tr">
        <f t="shared" si="1960"/>
        <v>EXSC.HM (ISH.S.EUR.LARGE 200 U.ETF)</v>
      </c>
      <c r="B125485" t="s">
        <v>194344</v>
      </c>
      <c r="C125485" t="s">
        <v>194345</v>
      </c>
      <c r="E125485" t="s">
        <v>6913</v>
      </c>
    </row>
    <row r="125486" spans="1:5" x14ac:dyDescent="0.2">
      <c r="A125486" t="str">
        <f t="shared" si="1960"/>
        <v>EUN0.DU (EUN0.DU)</v>
      </c>
      <c r="B125486" t="s">
        <v>194346</v>
      </c>
      <c r="C125486" t="s">
        <v>194346</v>
      </c>
      <c r="E125486" t="s">
        <v>6913</v>
      </c>
    </row>
    <row r="125487" spans="1:5" x14ac:dyDescent="0.2">
      <c r="A125487" t="str">
        <f t="shared" si="1960"/>
        <v>EL4K.SG (DK IB LSD 1-10)</v>
      </c>
      <c r="B125487" t="s">
        <v>194347</v>
      </c>
      <c r="C125487" t="s">
        <v>194232</v>
      </c>
      <c r="E125487" t="s">
        <v>6913</v>
      </c>
    </row>
    <row r="125488" spans="1:5" x14ac:dyDescent="0.2">
      <c r="A125488" t="str">
        <f t="shared" si="1960"/>
        <v>EXW3.SG (ISHS STXEUR50)</v>
      </c>
      <c r="B125488" t="s">
        <v>194348</v>
      </c>
      <c r="C125488" t="s">
        <v>175800</v>
      </c>
      <c r="E125488" t="s">
        <v>6913</v>
      </c>
    </row>
    <row r="125489" spans="1:5" x14ac:dyDescent="0.2">
      <c r="A125489" t="str">
        <f t="shared" si="1960"/>
        <v>EXXU.DU (EXXU.DU)</v>
      </c>
      <c r="B125489" t="s">
        <v>194349</v>
      </c>
      <c r="C125489" t="s">
        <v>194349</v>
      </c>
      <c r="E125489" t="s">
        <v>6913</v>
      </c>
    </row>
    <row r="125490" spans="1:5" x14ac:dyDescent="0.2">
      <c r="A125490" t="str">
        <f t="shared" si="1960"/>
        <v>ISPA.MU (ISPA.MU)</v>
      </c>
      <c r="B125490" t="s">
        <v>194350</v>
      </c>
      <c r="C125490" t="s">
        <v>194350</v>
      </c>
      <c r="E125490" t="s">
        <v>6913</v>
      </c>
    </row>
    <row r="125491" spans="1:5" x14ac:dyDescent="0.2">
      <c r="A125491" t="str">
        <f t="shared" si="1960"/>
        <v>EXHF.MU (EXHF.MU)</v>
      </c>
      <c r="B125491" t="s">
        <v>194351</v>
      </c>
      <c r="C125491" t="s">
        <v>194351</v>
      </c>
      <c r="E125491" t="s">
        <v>6913</v>
      </c>
    </row>
    <row r="125492" spans="1:5" x14ac:dyDescent="0.2">
      <c r="A125492" t="str">
        <f t="shared" si="1960"/>
        <v>EXI6.DE (EXI6.DE)</v>
      </c>
      <c r="B125492" t="s">
        <v>194352</v>
      </c>
      <c r="C125492" t="s">
        <v>194352</v>
      </c>
      <c r="E125492" t="s">
        <v>6913</v>
      </c>
    </row>
    <row r="125493" spans="1:5" x14ac:dyDescent="0.2">
      <c r="A125493" t="str">
        <f t="shared" si="1960"/>
        <v>IQQI.MU (IQQI.MU)</v>
      </c>
      <c r="B125493" t="s">
        <v>194353</v>
      </c>
      <c r="C125493" t="s">
        <v>194353</v>
      </c>
      <c r="E125493" t="s">
        <v>6913</v>
      </c>
    </row>
    <row r="125494" spans="1:5" x14ac:dyDescent="0.2">
      <c r="A125494" t="str">
        <f t="shared" si="1960"/>
        <v>EXI1.BE (EXI1.BE)</v>
      </c>
      <c r="B125494" t="s">
        <v>194354</v>
      </c>
      <c r="C125494" t="s">
        <v>194354</v>
      </c>
      <c r="E125494" t="s">
        <v>6913</v>
      </c>
    </row>
    <row r="125495" spans="1:5" x14ac:dyDescent="0.2">
      <c r="A125495" t="str">
        <f t="shared" si="1960"/>
        <v>ELF5.F (Deka MSCI Europe EX EMU UCITS ETF)</v>
      </c>
      <c r="B125495" t="s">
        <v>194355</v>
      </c>
      <c r="C125495" t="s">
        <v>194356</v>
      </c>
      <c r="E125495" t="s">
        <v>6913</v>
      </c>
    </row>
    <row r="125496" spans="1:5" x14ac:dyDescent="0.2">
      <c r="A125496" t="str">
        <f t="shared" si="1960"/>
        <v>IBCL.DU (ISHSII EO G.BD15-30YR EOD)</v>
      </c>
      <c r="B125496" t="s">
        <v>194357</v>
      </c>
      <c r="C125496" t="s">
        <v>169685</v>
      </c>
      <c r="E125496" t="s">
        <v>6913</v>
      </c>
    </row>
    <row r="125497" spans="1:5" x14ac:dyDescent="0.2">
      <c r="A125497" t="str">
        <f t="shared" si="1960"/>
        <v>IQQD.MU (IQQD.MU)</v>
      </c>
      <c r="B125497" t="s">
        <v>194358</v>
      </c>
      <c r="C125497" t="s">
        <v>194358</v>
      </c>
      <c r="E125497" t="s">
        <v>6913</v>
      </c>
    </row>
    <row r="125498" spans="1:5" x14ac:dyDescent="0.2">
      <c r="A125498" t="str">
        <f t="shared" si="1960"/>
        <v>EXX2.SG (ISEUSTTEL 30-15)</v>
      </c>
      <c r="B125498" t="s">
        <v>194359</v>
      </c>
      <c r="C125498" t="s">
        <v>194360</v>
      </c>
      <c r="E125498" t="s">
        <v>6913</v>
      </c>
    </row>
    <row r="125499" spans="1:5" x14ac:dyDescent="0.2">
      <c r="A125499" t="str">
        <f t="shared" si="1960"/>
        <v>EL4Q.HM (EL4Q.HM)</v>
      </c>
      <c r="B125499" t="s">
        <v>194361</v>
      </c>
      <c r="C125499" t="s">
        <v>194361</v>
      </c>
      <c r="E125499" t="s">
        <v>6913</v>
      </c>
    </row>
    <row r="125500" spans="1:5" x14ac:dyDescent="0.2">
      <c r="A125500" t="str">
        <f t="shared" si="1960"/>
        <v>2778027.MU ()</v>
      </c>
      <c r="B125500" t="s">
        <v>194362</v>
      </c>
      <c r="E125500" t="s">
        <v>6913</v>
      </c>
    </row>
    <row r="125501" spans="1:5" x14ac:dyDescent="0.2">
      <c r="A125501" t="str">
        <f t="shared" si="1960"/>
        <v>IUSF.DU (IUSF.DU)</v>
      </c>
      <c r="B125501" t="s">
        <v>194363</v>
      </c>
      <c r="C125501" t="s">
        <v>194363</v>
      </c>
      <c r="E125501" t="s">
        <v>6913</v>
      </c>
    </row>
    <row r="125502" spans="1:5" x14ac:dyDescent="0.2">
      <c r="A125502" t="str">
        <f t="shared" si="1960"/>
        <v>EXI7.HM ()</v>
      </c>
      <c r="B125502" t="s">
        <v>194364</v>
      </c>
      <c r="E125502" t="s">
        <v>6913</v>
      </c>
    </row>
    <row r="125503" spans="1:5" x14ac:dyDescent="0.2">
      <c r="A125503" t="str">
        <f t="shared" si="1960"/>
        <v>EL4I.F (Deka MSCI USA LC UCITS ETF)</v>
      </c>
      <c r="B125503" t="s">
        <v>194365</v>
      </c>
      <c r="C125503" t="s">
        <v>194366</v>
      </c>
      <c r="E125503" t="s">
        <v>6913</v>
      </c>
    </row>
    <row r="125504" spans="1:5" x14ac:dyDescent="0.2">
      <c r="A125504" t="str">
        <f t="shared" si="1960"/>
        <v>EXXU.HM (EXXU.HM)</v>
      </c>
      <c r="B125504" t="s">
        <v>194367</v>
      </c>
      <c r="C125504" t="s">
        <v>194367</v>
      </c>
      <c r="E125504" t="s">
        <v>6913</v>
      </c>
    </row>
    <row r="125505" spans="1:5" x14ac:dyDescent="0.2">
      <c r="A125505" t="str">
        <f t="shared" si="1960"/>
        <v>IUSK.HM (IUSK.HM)</v>
      </c>
      <c r="B125505" t="s">
        <v>194368</v>
      </c>
      <c r="C125505" t="s">
        <v>194368</v>
      </c>
      <c r="E125505" t="s">
        <v>6913</v>
      </c>
    </row>
    <row r="125506" spans="1:5" x14ac:dyDescent="0.2">
      <c r="A125506" t="str">
        <f t="shared" ref="A125506:A125569" si="1961">_xlfn.TEXTJOIN(,TRUE,B125506," (",C125506,")")</f>
        <v>EL4H.MU (EL4H.MU)</v>
      </c>
      <c r="B125506" t="s">
        <v>194369</v>
      </c>
      <c r="C125506" t="s">
        <v>194369</v>
      </c>
      <c r="E125506" t="s">
        <v>6913</v>
      </c>
    </row>
    <row r="125507" spans="1:5" x14ac:dyDescent="0.2">
      <c r="A125507" t="str">
        <f t="shared" si="1961"/>
        <v>IQQU.DU (IQQU.DU)</v>
      </c>
      <c r="B125507" t="s">
        <v>194370</v>
      </c>
      <c r="C125507" t="s">
        <v>194370</v>
      </c>
      <c r="E125507" t="s">
        <v>6913</v>
      </c>
    </row>
    <row r="125508" spans="1:5" x14ac:dyDescent="0.2">
      <c r="A125508" t="str">
        <f t="shared" si="1961"/>
        <v>IQQG.BE (IS EO.TO.MA.G.L.U.ETF EOD)</v>
      </c>
      <c r="B125508" t="s">
        <v>194371</v>
      </c>
      <c r="C125508" t="s">
        <v>169183</v>
      </c>
      <c r="E125508" t="s">
        <v>6913</v>
      </c>
    </row>
    <row r="125509" spans="1:5" x14ac:dyDescent="0.2">
      <c r="A125509" t="str">
        <f t="shared" si="1961"/>
        <v>ELFC.SG (DK EUISTEXFIDV+)</v>
      </c>
      <c r="B125509" t="s">
        <v>194372</v>
      </c>
      <c r="C125509" t="s">
        <v>194373</v>
      </c>
      <c r="E125509" t="s">
        <v>6913</v>
      </c>
    </row>
    <row r="125510" spans="1:5" x14ac:dyDescent="0.2">
      <c r="A125510" t="str">
        <f t="shared" si="1961"/>
        <v>IBCM.BE (ISHS EUR GOV BD EUR)</v>
      </c>
      <c r="B125510" t="s">
        <v>194374</v>
      </c>
      <c r="C125510" t="s">
        <v>179446</v>
      </c>
      <c r="E125510" t="s">
        <v>6913</v>
      </c>
    </row>
    <row r="125511" spans="1:5" x14ac:dyDescent="0.2">
      <c r="A125511" t="str">
        <f t="shared" si="1961"/>
        <v>IQQL.F (iShares II Public Limited Company - iShares Listed Private Equity UCITS ETF)</v>
      </c>
      <c r="B125511" t="s">
        <v>194375</v>
      </c>
      <c r="C125511" t="s">
        <v>183683</v>
      </c>
      <c r="E125511" t="s">
        <v>6913</v>
      </c>
    </row>
    <row r="125512" spans="1:5" x14ac:dyDescent="0.2">
      <c r="A125512" t="str">
        <f t="shared" si="1961"/>
        <v>EXI5.SG (ISHSEU600REST)</v>
      </c>
      <c r="B125512" t="s">
        <v>194376</v>
      </c>
      <c r="C125512" t="s">
        <v>194377</v>
      </c>
      <c r="E125512" t="s">
        <v>6913</v>
      </c>
    </row>
    <row r="125513" spans="1:5" x14ac:dyDescent="0.2">
      <c r="A125513" t="str">
        <f t="shared" si="1961"/>
        <v>EXI5.BE (ISHSEU600REST)</v>
      </c>
      <c r="B125513" t="s">
        <v>194378</v>
      </c>
      <c r="C125513" t="s">
        <v>194377</v>
      </c>
      <c r="E125513" t="s">
        <v>6913</v>
      </c>
    </row>
    <row r="125514" spans="1:5" x14ac:dyDescent="0.2">
      <c r="A125514" t="str">
        <f t="shared" si="1961"/>
        <v>IQQU.HM (IS MSCI EU.XUK U.ETF EOD)</v>
      </c>
      <c r="B125514" t="s">
        <v>194379</v>
      </c>
      <c r="C125514" t="s">
        <v>194249</v>
      </c>
      <c r="E125514" t="s">
        <v>6913</v>
      </c>
    </row>
    <row r="125515" spans="1:5" x14ac:dyDescent="0.2">
      <c r="A125515" t="str">
        <f t="shared" si="1961"/>
        <v>EXHC.HM (EXHC.HM)</v>
      </c>
      <c r="B125515" t="s">
        <v>194380</v>
      </c>
      <c r="C125515" t="s">
        <v>194380</v>
      </c>
      <c r="E125515" t="s">
        <v>6913</v>
      </c>
    </row>
    <row r="125516" spans="1:5" x14ac:dyDescent="0.2">
      <c r="A125516" t="str">
        <f t="shared" si="1961"/>
        <v>EL4E.F (Deka STOXX Europe Strong Style Composite 40 UCITS ETF)</v>
      </c>
      <c r="B125516" t="s">
        <v>194381</v>
      </c>
      <c r="C125516" t="s">
        <v>194382</v>
      </c>
      <c r="E125516" t="s">
        <v>6913</v>
      </c>
    </row>
    <row r="125517" spans="1:5" x14ac:dyDescent="0.2">
      <c r="A125517" t="str">
        <f t="shared" si="1961"/>
        <v>EXV4.F (iShares (DE) I - iShares STOXX Europe 600 Health Care UCITS ETF (DE))</v>
      </c>
      <c r="B125517" t="s">
        <v>194383</v>
      </c>
      <c r="C125517" t="s">
        <v>180859</v>
      </c>
      <c r="E125517" t="s">
        <v>6913</v>
      </c>
    </row>
    <row r="125518" spans="1:5" x14ac:dyDescent="0.2">
      <c r="A125518" t="str">
        <f t="shared" si="1961"/>
        <v>EXI7.SG ()</v>
      </c>
      <c r="B125518" t="s">
        <v>194384</v>
      </c>
      <c r="E125518" t="s">
        <v>6913</v>
      </c>
    </row>
    <row r="125519" spans="1:5" x14ac:dyDescent="0.2">
      <c r="A125519" t="str">
        <f t="shared" si="1961"/>
        <v>IQQ8.SG (iShs FTSEurofirst 80 U.ETF Regi)</v>
      </c>
      <c r="B125519" t="s">
        <v>194385</v>
      </c>
      <c r="C125519" t="s">
        <v>194386</v>
      </c>
      <c r="E125519" t="s">
        <v>6913</v>
      </c>
    </row>
    <row r="125520" spans="1:5" x14ac:dyDescent="0.2">
      <c r="A125520" t="str">
        <f t="shared" si="1961"/>
        <v>EXW3.DU (EXW3.DU)</v>
      </c>
      <c r="B125520" t="s">
        <v>194387</v>
      </c>
      <c r="C125520" t="s">
        <v>194387</v>
      </c>
      <c r="E125520" t="s">
        <v>6913</v>
      </c>
    </row>
    <row r="125521" spans="1:5" x14ac:dyDescent="0.2">
      <c r="A125521" t="str">
        <f t="shared" si="1961"/>
        <v>EXHB.F (ISERGG 1.5-2.5)</v>
      </c>
      <c r="B125521" t="s">
        <v>194388</v>
      </c>
      <c r="C125521" t="s">
        <v>194389</v>
      </c>
      <c r="E125521" t="s">
        <v>6913</v>
      </c>
    </row>
    <row r="125522" spans="1:5" x14ac:dyDescent="0.2">
      <c r="A125522" t="str">
        <f t="shared" si="1961"/>
        <v>IUSE.MU (IUSE.MU)</v>
      </c>
      <c r="B125522" t="s">
        <v>194390</v>
      </c>
      <c r="C125522" t="s">
        <v>194390</v>
      </c>
      <c r="E125522" t="s">
        <v>6913</v>
      </c>
    </row>
    <row r="125523" spans="1:5" x14ac:dyDescent="0.2">
      <c r="A125523" t="str">
        <f t="shared" si="1961"/>
        <v>IQQG.DU (IQQG.DU)</v>
      </c>
      <c r="B125523" t="s">
        <v>194391</v>
      </c>
      <c r="C125523" t="s">
        <v>194391</v>
      </c>
      <c r="E125523" t="s">
        <v>6913</v>
      </c>
    </row>
    <row r="125524" spans="1:5" x14ac:dyDescent="0.2">
      <c r="A125524" t="str">
        <f t="shared" si="1961"/>
        <v>EUN6.HM (ISHSIII-EO G.BD 0-1YR EOD)</v>
      </c>
      <c r="B125524" t="s">
        <v>194392</v>
      </c>
      <c r="C125524" t="s">
        <v>170421</v>
      </c>
      <c r="E125524" t="s">
        <v>6913</v>
      </c>
    </row>
    <row r="125525" spans="1:5" x14ac:dyDescent="0.2">
      <c r="A125525" t="str">
        <f t="shared" si="1961"/>
        <v>EXI5.DU (EXI5.DU)</v>
      </c>
      <c r="B125525" t="s">
        <v>194393</v>
      </c>
      <c r="C125525" t="s">
        <v>194393</v>
      </c>
      <c r="E125525" t="s">
        <v>6913</v>
      </c>
    </row>
    <row r="125526" spans="1:5" x14ac:dyDescent="0.2">
      <c r="A125526" t="str">
        <f t="shared" si="1961"/>
        <v>EXV4.DU (EXV4.DU)</v>
      </c>
      <c r="B125526" t="s">
        <v>194394</v>
      </c>
      <c r="C125526" t="s">
        <v>194394</v>
      </c>
      <c r="E125526" t="s">
        <v>6913</v>
      </c>
    </row>
    <row r="125527" spans="1:5" x14ac:dyDescent="0.2">
      <c r="A125527" t="str">
        <f t="shared" si="1961"/>
        <v>IBCL.MU (IBCL.MU)</v>
      </c>
      <c r="B125527" t="s">
        <v>194395</v>
      </c>
      <c r="C125527" t="s">
        <v>194395</v>
      </c>
      <c r="E125527" t="s">
        <v>6913</v>
      </c>
    </row>
    <row r="125528" spans="1:5" x14ac:dyDescent="0.2">
      <c r="A125528" t="str">
        <f t="shared" si="1961"/>
        <v>EXH5.DU (IS.S.E.600 INSUR.U.ETF A.)</v>
      </c>
      <c r="B125528" t="s">
        <v>194396</v>
      </c>
      <c r="C125528" t="s">
        <v>193965</v>
      </c>
      <c r="E125528" t="s">
        <v>6913</v>
      </c>
    </row>
    <row r="125529" spans="1:5" x14ac:dyDescent="0.2">
      <c r="A125529" t="str">
        <f t="shared" si="1961"/>
        <v>DP8A.BE (DEPFA FDG II 03/UND.)</v>
      </c>
      <c r="B125529" t="s">
        <v>194397</v>
      </c>
      <c r="C125529" t="s">
        <v>194398</v>
      </c>
      <c r="E125529" t="s">
        <v>6913</v>
      </c>
    </row>
    <row r="125530" spans="1:5" x14ac:dyDescent="0.2">
      <c r="A125530" t="str">
        <f t="shared" si="1961"/>
        <v>EL41.F (Deka MSCI USA MC UCITS ETF)</v>
      </c>
      <c r="B125530" t="s">
        <v>194399</v>
      </c>
      <c r="C125530" t="s">
        <v>176174</v>
      </c>
      <c r="E125530" t="s">
        <v>6913</v>
      </c>
    </row>
    <row r="125531" spans="1:5" x14ac:dyDescent="0.2">
      <c r="A125531" t="str">
        <f t="shared" si="1961"/>
        <v>EXH2.HM (IS.S.E.600 FIN.S.U.ETF A.)</v>
      </c>
      <c r="B125531" t="s">
        <v>194400</v>
      </c>
      <c r="C125531" t="s">
        <v>194401</v>
      </c>
      <c r="E125531" t="s">
        <v>6913</v>
      </c>
    </row>
    <row r="125532" spans="1:5" x14ac:dyDescent="0.2">
      <c r="A125532" t="str">
        <f t="shared" si="1961"/>
        <v>EXSA.MI (ISHARES STOXX EUROPE 600 UCITS)</v>
      </c>
      <c r="B125532" t="s">
        <v>194402</v>
      </c>
      <c r="C125532" t="s">
        <v>194403</v>
      </c>
      <c r="E125532" t="s">
        <v>6913</v>
      </c>
    </row>
    <row r="125533" spans="1:5" x14ac:dyDescent="0.2">
      <c r="A125533" t="str">
        <f t="shared" si="1961"/>
        <v>EXSC.F (iShares STOXX Europe Large 200 UCITS ETF (DE))</v>
      </c>
      <c r="B125533" t="s">
        <v>194404</v>
      </c>
      <c r="C125533" t="s">
        <v>194099</v>
      </c>
      <c r="E125533" t="s">
        <v>6913</v>
      </c>
    </row>
    <row r="125534" spans="1:5" x14ac:dyDescent="0.2">
      <c r="A125534" t="str">
        <f t="shared" si="1961"/>
        <v>EL4P.HM (EL4P.HM)</v>
      </c>
      <c r="B125534" t="s">
        <v>194405</v>
      </c>
      <c r="C125534" t="s">
        <v>194405</v>
      </c>
      <c r="E125534" t="s">
        <v>6913</v>
      </c>
    </row>
    <row r="125535" spans="1:5" x14ac:dyDescent="0.2">
      <c r="A125535" t="str">
        <f t="shared" si="1961"/>
        <v>IUSC.DE (iShares II Public Limited Company - iShares MSCI EM Latin America UCITS ETF (Dist))</v>
      </c>
      <c r="B125535" t="s">
        <v>194406</v>
      </c>
      <c r="C125535" t="s">
        <v>35379</v>
      </c>
      <c r="E125535" t="s">
        <v>6913</v>
      </c>
    </row>
    <row r="125536" spans="1:5" x14ac:dyDescent="0.2">
      <c r="A125536" t="str">
        <f t="shared" si="1961"/>
        <v>EXH6.MU (EXH6.MU)</v>
      </c>
      <c r="B125536" t="s">
        <v>194407</v>
      </c>
      <c r="C125536" t="s">
        <v>194407</v>
      </c>
      <c r="E125536" t="s">
        <v>6913</v>
      </c>
    </row>
    <row r="125537" spans="1:5" x14ac:dyDescent="0.2">
      <c r="A125537" t="str">
        <f t="shared" si="1961"/>
        <v>MPFC.SG ()</v>
      </c>
      <c r="B125537" t="s">
        <v>194408</v>
      </c>
      <c r="E125537" t="s">
        <v>6913</v>
      </c>
    </row>
    <row r="125538" spans="1:5" x14ac:dyDescent="0.2">
      <c r="A125538" t="str">
        <f t="shared" si="1961"/>
        <v>IUSC.SG (iShsII-MSCI EM Lat.Am.U.ETF Reg)</v>
      </c>
      <c r="B125538" t="s">
        <v>194409</v>
      </c>
      <c r="C125538" t="s">
        <v>194410</v>
      </c>
      <c r="E125538" t="s">
        <v>6913</v>
      </c>
    </row>
    <row r="125539" spans="1:5" x14ac:dyDescent="0.2">
      <c r="A125539" t="str">
        <f t="shared" si="1961"/>
        <v>IUS3.DE (iShares III Public Limited Company - iShares S&amp;P SmallCap 600 UCITS ETF)</v>
      </c>
      <c r="B125539" t="s">
        <v>194411</v>
      </c>
      <c r="C125539" t="s">
        <v>194412</v>
      </c>
      <c r="E125539" t="s">
        <v>6913</v>
      </c>
    </row>
    <row r="125540" spans="1:5" x14ac:dyDescent="0.2">
      <c r="A125540" t="str">
        <f t="shared" si="1961"/>
        <v>D500.DE (SOURCE MARKETS PLC S&amp;P 500 UCIT)</v>
      </c>
      <c r="B125540" t="s">
        <v>194413</v>
      </c>
      <c r="C125540" t="s">
        <v>194414</v>
      </c>
      <c r="E125540" t="s">
        <v>6913</v>
      </c>
    </row>
    <row r="125541" spans="1:5" x14ac:dyDescent="0.2">
      <c r="A125541" t="str">
        <f t="shared" si="1961"/>
        <v>EXSJ.MU ()</v>
      </c>
      <c r="B125541" t="s">
        <v>194415</v>
      </c>
      <c r="E125541" t="s">
        <v>6913</v>
      </c>
    </row>
    <row r="125542" spans="1:5" x14ac:dyDescent="0.2">
      <c r="A125542" t="str">
        <f t="shared" si="1961"/>
        <v>IS0Z.SG (iShsVI-Gl.AAA-AA Govt Bd U.ETFR)</v>
      </c>
      <c r="B125542" t="s">
        <v>194416</v>
      </c>
      <c r="C125542" t="s">
        <v>194417</v>
      </c>
      <c r="E125542" t="s">
        <v>6913</v>
      </c>
    </row>
    <row r="125543" spans="1:5" x14ac:dyDescent="0.2">
      <c r="A125543" t="str">
        <f t="shared" si="1961"/>
        <v>EXX6.HM (EXX6.HM)</v>
      </c>
      <c r="B125543" t="s">
        <v>194418</v>
      </c>
      <c r="C125543" t="s">
        <v>194418</v>
      </c>
      <c r="E125543" t="s">
        <v>6913</v>
      </c>
    </row>
    <row r="125544" spans="1:5" x14ac:dyDescent="0.2">
      <c r="A125544" t="str">
        <f t="shared" si="1961"/>
        <v>EXV1.DE (iShares (DE) I - iShares STOXX Europe 600 Banks UCITS ETF (DE))</v>
      </c>
      <c r="B125544" t="s">
        <v>194419</v>
      </c>
      <c r="C125544" t="s">
        <v>100297</v>
      </c>
      <c r="E125544" t="s">
        <v>6913</v>
      </c>
    </row>
    <row r="125545" spans="1:5" x14ac:dyDescent="0.2">
      <c r="A125545" t="str">
        <f t="shared" si="1961"/>
        <v>DWA4.MU (DE.INV.II-ASI.TOP DIV. LC)</v>
      </c>
      <c r="B125545" t="s">
        <v>194420</v>
      </c>
      <c r="C125545" t="s">
        <v>194421</v>
      </c>
      <c r="E125545" t="s">
        <v>6913</v>
      </c>
    </row>
    <row r="125546" spans="1:5" x14ac:dyDescent="0.2">
      <c r="A125546" t="str">
        <f t="shared" si="1961"/>
        <v>EXI1.HM (EXI1.HM)</v>
      </c>
      <c r="B125546" t="s">
        <v>194422</v>
      </c>
      <c r="C125546" t="s">
        <v>194422</v>
      </c>
      <c r="E125546" t="s">
        <v>6913</v>
      </c>
    </row>
    <row r="125547" spans="1:5" x14ac:dyDescent="0.2">
      <c r="A125547" t="str">
        <f t="shared" si="1961"/>
        <v>IBCM.SG (iShsII-EO Govt Bd 7-10yr U.ETFR)</v>
      </c>
      <c r="B125547" t="s">
        <v>194423</v>
      </c>
      <c r="C125547" t="s">
        <v>194424</v>
      </c>
      <c r="E125547" t="s">
        <v>6913</v>
      </c>
    </row>
    <row r="125548" spans="1:5" x14ac:dyDescent="0.2">
      <c r="A125548" t="str">
        <f t="shared" si="1961"/>
        <v>EUN3.MU (ISHSIII-GL.GOV.BD DL DIS)</v>
      </c>
      <c r="B125548" t="s">
        <v>194425</v>
      </c>
      <c r="C125548" t="s">
        <v>194167</v>
      </c>
      <c r="E125548" t="s">
        <v>6913</v>
      </c>
    </row>
    <row r="125549" spans="1:5" x14ac:dyDescent="0.2">
      <c r="A125549" t="str">
        <f t="shared" si="1961"/>
        <v>EXV4.DE (BLACKROCK AM (DE) ISHARES EUROP)</v>
      </c>
      <c r="B125549" t="s">
        <v>194426</v>
      </c>
      <c r="C125549" t="s">
        <v>168487</v>
      </c>
      <c r="E125549" t="s">
        <v>6913</v>
      </c>
    </row>
    <row r="125550" spans="1:5" x14ac:dyDescent="0.2">
      <c r="A125550" t="str">
        <f t="shared" si="1961"/>
        <v>EXI1.F (iShares SLI UCITS ETF (DE))</v>
      </c>
      <c r="B125550" t="s">
        <v>194427</v>
      </c>
      <c r="C125550" t="s">
        <v>175730</v>
      </c>
      <c r="E125550" t="s">
        <v>6913</v>
      </c>
    </row>
    <row r="125551" spans="1:5" x14ac:dyDescent="0.2">
      <c r="A125551" t="str">
        <f t="shared" si="1961"/>
        <v>EL4B.MU (DK EURO STOXX 50)</v>
      </c>
      <c r="B125551" t="s">
        <v>194428</v>
      </c>
      <c r="C125551" t="s">
        <v>194429</v>
      </c>
      <c r="E125551" t="s">
        <v>6913</v>
      </c>
    </row>
    <row r="125552" spans="1:5" x14ac:dyDescent="0.2">
      <c r="A125552" t="str">
        <f t="shared" si="1961"/>
        <v>EXH1.DU (EXH1.DU)</v>
      </c>
      <c r="B125552" t="s">
        <v>194430</v>
      </c>
      <c r="C125552" t="s">
        <v>194430</v>
      </c>
      <c r="E125552" t="s">
        <v>6913</v>
      </c>
    </row>
    <row r="125553" spans="1:5" x14ac:dyDescent="0.2">
      <c r="A125553" t="str">
        <f t="shared" si="1961"/>
        <v>IBCN.BE (ISHSII-EO G.BD3-5YR EODIS)</v>
      </c>
      <c r="B125553" t="s">
        <v>194431</v>
      </c>
      <c r="C125553" t="s">
        <v>168291</v>
      </c>
      <c r="E125553" t="s">
        <v>6913</v>
      </c>
    </row>
    <row r="125554" spans="1:5" x14ac:dyDescent="0.2">
      <c r="A125554" t="str">
        <f t="shared" si="1961"/>
        <v>EXX2.BE (EXX2.BE)</v>
      </c>
      <c r="B125554" t="s">
        <v>194432</v>
      </c>
      <c r="C125554" t="s">
        <v>194432</v>
      </c>
      <c r="E125554" t="s">
        <v>6913</v>
      </c>
    </row>
    <row r="125555" spans="1:5" x14ac:dyDescent="0.2">
      <c r="A125555" t="str">
        <f t="shared" si="1961"/>
        <v>EXH8.SG (iSh.ST.Eur.600 Retail U.ETF DEI)</v>
      </c>
      <c r="B125555" t="s">
        <v>194433</v>
      </c>
      <c r="C125555" t="s">
        <v>194434</v>
      </c>
      <c r="E125555" t="s">
        <v>6913</v>
      </c>
    </row>
    <row r="125556" spans="1:5" x14ac:dyDescent="0.2">
      <c r="A125556" t="str">
        <f t="shared" si="1961"/>
        <v>IUSE.HM (IUSE.HM)</v>
      </c>
      <c r="B125556" t="s">
        <v>194435</v>
      </c>
      <c r="C125556" t="s">
        <v>194435</v>
      </c>
      <c r="E125556" t="s">
        <v>6913</v>
      </c>
    </row>
    <row r="125557" spans="1:5" x14ac:dyDescent="0.2">
      <c r="A125557" t="str">
        <f t="shared" si="1961"/>
        <v>XMLP.F (ETFS US EN.INF.MLP GO DZ)</v>
      </c>
      <c r="B125557" t="s">
        <v>194436</v>
      </c>
      <c r="C125557" t="s">
        <v>194437</v>
      </c>
      <c r="E125557" t="s">
        <v>6913</v>
      </c>
    </row>
    <row r="125558" spans="1:5" x14ac:dyDescent="0.2">
      <c r="A125558" t="str">
        <f t="shared" si="1961"/>
        <v>LYPP.SG (Lyx.FTSE EPRA/NAREIT G.D.U.ETFA)</v>
      </c>
      <c r="B125558" t="s">
        <v>194438</v>
      </c>
      <c r="C125558" t="s">
        <v>194439</v>
      </c>
      <c r="E125558" t="s">
        <v>6913</v>
      </c>
    </row>
    <row r="125559" spans="1:5" x14ac:dyDescent="0.2">
      <c r="A125559" t="str">
        <f t="shared" si="1961"/>
        <v>EX13.VI (ISHS STXEUSDV30)</v>
      </c>
      <c r="B125559" t="s">
        <v>194440</v>
      </c>
      <c r="C125559" t="s">
        <v>181152</v>
      </c>
      <c r="E125559" t="s">
        <v>6913</v>
      </c>
    </row>
    <row r="125560" spans="1:5" x14ac:dyDescent="0.2">
      <c r="A125560" t="str">
        <f t="shared" si="1961"/>
        <v>EXSI.SG (ISHS EU STX UET)</v>
      </c>
      <c r="B125560" t="s">
        <v>194441</v>
      </c>
      <c r="C125560" t="s">
        <v>194442</v>
      </c>
      <c r="E125560" t="s">
        <v>6913</v>
      </c>
    </row>
    <row r="125561" spans="1:5" x14ac:dyDescent="0.2">
      <c r="A125561" t="str">
        <f t="shared" si="1961"/>
        <v>EUN8.F (iShares III Public Limited Company - iShares Euro Government Bond 10-15yr UCITS ETF)</v>
      </c>
      <c r="B125561" t="s">
        <v>194443</v>
      </c>
      <c r="C125561" t="s">
        <v>171625</v>
      </c>
      <c r="E125561" t="s">
        <v>6913</v>
      </c>
    </row>
    <row r="125562" spans="1:5" x14ac:dyDescent="0.2">
      <c r="A125562" t="str">
        <f t="shared" si="1961"/>
        <v>EXV8.HM (EXV8.HM)</v>
      </c>
      <c r="B125562" t="s">
        <v>194444</v>
      </c>
      <c r="C125562" t="s">
        <v>194444</v>
      </c>
      <c r="E125562" t="s">
        <v>6913</v>
      </c>
    </row>
    <row r="125563" spans="1:5" x14ac:dyDescent="0.2">
      <c r="A125563" t="str">
        <f t="shared" si="1961"/>
        <v>EXXV.SG (iSh.DJ Euroz.Sust.Scr.U.ETF DEI)</v>
      </c>
      <c r="B125563" t="s">
        <v>194445</v>
      </c>
      <c r="C125563" t="s">
        <v>194446</v>
      </c>
      <c r="E125563" t="s">
        <v>6913</v>
      </c>
    </row>
    <row r="125564" spans="1:5" x14ac:dyDescent="0.2">
      <c r="A125564" t="str">
        <f t="shared" si="1961"/>
        <v>EXI6.MU ()</v>
      </c>
      <c r="B125564" t="s">
        <v>194447</v>
      </c>
      <c r="E125564" t="s">
        <v>6913</v>
      </c>
    </row>
    <row r="125565" spans="1:5" x14ac:dyDescent="0.2">
      <c r="A125565" t="str">
        <f t="shared" si="1961"/>
        <v>EXVM.MU (EXVM.MU)</v>
      </c>
      <c r="B125565" t="s">
        <v>194448</v>
      </c>
      <c r="C125565" t="s">
        <v>194448</v>
      </c>
      <c r="E125565" t="s">
        <v>6913</v>
      </c>
    </row>
    <row r="125566" spans="1:5" x14ac:dyDescent="0.2">
      <c r="A125566" t="str">
        <f t="shared" si="1961"/>
        <v>EXV4.SG (ISHSTE600HCUC)</v>
      </c>
      <c r="B125566" t="s">
        <v>194449</v>
      </c>
      <c r="C125566" t="s">
        <v>194450</v>
      </c>
      <c r="E125566" t="s">
        <v>6913</v>
      </c>
    </row>
    <row r="125567" spans="1:5" x14ac:dyDescent="0.2">
      <c r="A125567" t="str">
        <f t="shared" si="1961"/>
        <v>SUBEEX.SW (iShares Dow Jones Eurozone Sustainability Screened UCITS ETF (DE))</v>
      </c>
      <c r="B125567" t="s">
        <v>194451</v>
      </c>
      <c r="C125567" t="s">
        <v>169476</v>
      </c>
      <c r="E125567" t="s">
        <v>6913</v>
      </c>
    </row>
    <row r="125568" spans="1:5" x14ac:dyDescent="0.2">
      <c r="A125568" t="str">
        <f t="shared" si="1961"/>
        <v>EUNI.DU (EUNI.DU)</v>
      </c>
      <c r="B125568" t="s">
        <v>194452</v>
      </c>
      <c r="C125568" t="s">
        <v>194452</v>
      </c>
      <c r="E125568" t="s">
        <v>6913</v>
      </c>
    </row>
    <row r="125569" spans="1:5" x14ac:dyDescent="0.2">
      <c r="A125569" t="str">
        <f t="shared" si="1961"/>
        <v>LYPP.DU (LYXOR ETF FT.E./N.G.D.DEO)</v>
      </c>
      <c r="B125569" t="s">
        <v>194453</v>
      </c>
      <c r="C125569" t="s">
        <v>176383</v>
      </c>
      <c r="E125569" t="s">
        <v>6913</v>
      </c>
    </row>
    <row r="125570" spans="1:5" x14ac:dyDescent="0.2">
      <c r="A125570" t="str">
        <f t="shared" ref="A125570:A125633" si="1962">_xlfn.TEXTJOIN(,TRUE,B125570," (",C125570,")")</f>
        <v>EXHC.DU (EXHC.DU)</v>
      </c>
      <c r="B125570" t="s">
        <v>194454</v>
      </c>
      <c r="C125570" t="s">
        <v>194454</v>
      </c>
      <c r="E125570" t="s">
        <v>6913</v>
      </c>
    </row>
    <row r="125571" spans="1:5" x14ac:dyDescent="0.2">
      <c r="A125571" t="str">
        <f t="shared" si="1962"/>
        <v>EXV3.DE (BLACKROCK AM (DE) ISHARES EUROP)</v>
      </c>
      <c r="B125571" t="s">
        <v>194455</v>
      </c>
      <c r="C125571" t="s">
        <v>168487</v>
      </c>
      <c r="E125571" t="s">
        <v>6913</v>
      </c>
    </row>
    <row r="125572" spans="1:5" x14ac:dyDescent="0.2">
      <c r="A125572" t="str">
        <f t="shared" si="1962"/>
        <v>EL4Y.HM (EL4Y.HM)</v>
      </c>
      <c r="B125572" t="s">
        <v>194456</v>
      </c>
      <c r="C125572" t="s">
        <v>194456</v>
      </c>
      <c r="E125572" t="s">
        <v>6913</v>
      </c>
    </row>
    <row r="125573" spans="1:5" x14ac:dyDescent="0.2">
      <c r="A125573" t="str">
        <f t="shared" si="1962"/>
        <v>EL4P.SG (DK IB LSD 7-10)</v>
      </c>
      <c r="B125573" t="s">
        <v>194457</v>
      </c>
      <c r="C125573" t="s">
        <v>194111</v>
      </c>
      <c r="E125573" t="s">
        <v>6913</v>
      </c>
    </row>
    <row r="125574" spans="1:5" x14ac:dyDescent="0.2">
      <c r="A125574" t="str">
        <f t="shared" si="1962"/>
        <v>EUNZ.SG (ISH VI EDG EM G-CT)</v>
      </c>
      <c r="B125574" t="s">
        <v>194458</v>
      </c>
      <c r="C125574" t="s">
        <v>194459</v>
      </c>
      <c r="E125574" t="s">
        <v>6913</v>
      </c>
    </row>
    <row r="125575" spans="1:5" x14ac:dyDescent="0.2">
      <c r="A125575" t="str">
        <f t="shared" si="1962"/>
        <v>ELF1.DE (Deka MDAX® ETF)</v>
      </c>
      <c r="B125575" t="s">
        <v>194460</v>
      </c>
      <c r="C125575" t="s">
        <v>194461</v>
      </c>
      <c r="E125575" t="s">
        <v>6913</v>
      </c>
    </row>
    <row r="125576" spans="1:5" x14ac:dyDescent="0.2">
      <c r="A125576" t="str">
        <f t="shared" si="1962"/>
        <v>IQQD.DE (iShares UK Dividend)</v>
      </c>
      <c r="B125576" t="s">
        <v>194462</v>
      </c>
      <c r="C125576" t="s">
        <v>194463</v>
      </c>
      <c r="E125576" t="s">
        <v>6913</v>
      </c>
    </row>
    <row r="125577" spans="1:5" x14ac:dyDescent="0.2">
      <c r="A125577" t="str">
        <f t="shared" si="1962"/>
        <v>EXHG.SG (IS EGBC 1.5-2.5)</v>
      </c>
      <c r="B125577" t="s">
        <v>194464</v>
      </c>
      <c r="C125577" t="s">
        <v>194465</v>
      </c>
      <c r="E125577" t="s">
        <v>6913</v>
      </c>
    </row>
    <row r="125578" spans="1:5" x14ac:dyDescent="0.2">
      <c r="A125578" t="str">
        <f t="shared" si="1962"/>
        <v>IUS5.SG (iShsIII-Gl.Infl.L.Gov.Bd U.ETFR)</v>
      </c>
      <c r="B125578" t="s">
        <v>194466</v>
      </c>
      <c r="C125578" t="s">
        <v>194467</v>
      </c>
      <c r="E125578" t="s">
        <v>6913</v>
      </c>
    </row>
    <row r="125579" spans="1:5" x14ac:dyDescent="0.2">
      <c r="A125579" t="str">
        <f t="shared" si="1962"/>
        <v>IUSF.MU (IUSF.MU)</v>
      </c>
      <c r="B125579" t="s">
        <v>194468</v>
      </c>
      <c r="C125579" t="s">
        <v>194468</v>
      </c>
      <c r="E125579" t="s">
        <v>6913</v>
      </c>
    </row>
    <row r="125580" spans="1:5" x14ac:dyDescent="0.2">
      <c r="A125580" t="str">
        <f t="shared" si="1962"/>
        <v>EXV7.SG (ISHSTE600CH(DE))</v>
      </c>
      <c r="B125580" t="s">
        <v>194469</v>
      </c>
      <c r="C125580" t="s">
        <v>194470</v>
      </c>
      <c r="E125580" t="s">
        <v>6913</v>
      </c>
    </row>
    <row r="125581" spans="1:5" x14ac:dyDescent="0.2">
      <c r="A125581" t="str">
        <f t="shared" si="1962"/>
        <v>DP8A.SG ()</v>
      </c>
      <c r="B125581" t="s">
        <v>194471</v>
      </c>
      <c r="E125581" t="s">
        <v>6913</v>
      </c>
    </row>
    <row r="125582" spans="1:5" x14ac:dyDescent="0.2">
      <c r="A125582" t="str">
        <f t="shared" si="1962"/>
        <v>EXX1.DU (EXX1.DU)</v>
      </c>
      <c r="B125582" t="s">
        <v>194472</v>
      </c>
      <c r="C125582" t="s">
        <v>194472</v>
      </c>
      <c r="E125582" t="s">
        <v>6913</v>
      </c>
    </row>
    <row r="125583" spans="1:5" x14ac:dyDescent="0.2">
      <c r="A125583" t="str">
        <f t="shared" si="1962"/>
        <v>EXSH.MI (ISHARES STX EUROPE SEL DIV 30 U)</v>
      </c>
      <c r="B125583" t="s">
        <v>194473</v>
      </c>
      <c r="C125583" t="s">
        <v>194474</v>
      </c>
      <c r="E125583" t="s">
        <v>6913</v>
      </c>
    </row>
    <row r="125584" spans="1:5" x14ac:dyDescent="0.2">
      <c r="A125584" t="str">
        <f t="shared" si="1962"/>
        <v>IUS5.F (iShares III Public Limited Company - iShares Global Inflation Linked Government Bond UCITS ETF)</v>
      </c>
      <c r="B125584" t="s">
        <v>194475</v>
      </c>
      <c r="C125584" t="s">
        <v>174249</v>
      </c>
      <c r="E125584" t="s">
        <v>6913</v>
      </c>
    </row>
    <row r="125585" spans="1:5" x14ac:dyDescent="0.2">
      <c r="A125585" t="str">
        <f t="shared" si="1962"/>
        <v>EXH5.BE (EXH5.BE)</v>
      </c>
      <c r="B125585" t="s">
        <v>194476</v>
      </c>
      <c r="C125585" t="s">
        <v>194476</v>
      </c>
      <c r="E125585" t="s">
        <v>6913</v>
      </c>
    </row>
    <row r="125586" spans="1:5" x14ac:dyDescent="0.2">
      <c r="A125586" t="str">
        <f t="shared" si="1962"/>
        <v>EXI4.BE ()</v>
      </c>
      <c r="B125586" t="s">
        <v>194477</v>
      </c>
      <c r="E125586" t="s">
        <v>6913</v>
      </c>
    </row>
    <row r="125587" spans="1:5" x14ac:dyDescent="0.2">
      <c r="A125587" t="str">
        <f t="shared" si="1962"/>
        <v>EXXW.SG (ISHS DJAPSLDV30)</v>
      </c>
      <c r="B125587" t="s">
        <v>194478</v>
      </c>
      <c r="C125587" t="s">
        <v>194479</v>
      </c>
      <c r="E125587" t="s">
        <v>6913</v>
      </c>
    </row>
    <row r="125588" spans="1:5" x14ac:dyDescent="0.2">
      <c r="A125588" t="str">
        <f t="shared" si="1962"/>
        <v>EL4N.F (Deka iBoxx EUR Liquid Sovereign Diversified 5-7 UCITS ETF)</v>
      </c>
      <c r="B125588" t="s">
        <v>194480</v>
      </c>
      <c r="C125588" t="s">
        <v>176474</v>
      </c>
      <c r="E125588" t="s">
        <v>6913</v>
      </c>
    </row>
    <row r="125589" spans="1:5" x14ac:dyDescent="0.2">
      <c r="A125589" t="str">
        <f t="shared" si="1962"/>
        <v>EL4C.F (Deka STOXX Europe Strong Growth 20 UCITS ETF)</v>
      </c>
      <c r="B125589" t="s">
        <v>194481</v>
      </c>
      <c r="C125589" t="s">
        <v>194060</v>
      </c>
      <c r="E125589" t="s">
        <v>6913</v>
      </c>
    </row>
    <row r="125590" spans="1:5" x14ac:dyDescent="0.2">
      <c r="A125590" t="str">
        <f t="shared" si="1962"/>
        <v>EUNY.DU (EUNY.DU)</v>
      </c>
      <c r="B125590" t="s">
        <v>194482</v>
      </c>
      <c r="C125590" t="s">
        <v>194482</v>
      </c>
      <c r="E125590" t="s">
        <v>6913</v>
      </c>
    </row>
    <row r="125591" spans="1:5" x14ac:dyDescent="0.2">
      <c r="A125591" t="str">
        <f t="shared" si="1962"/>
        <v>EXI5.DE (iShares (DE) I - iShares STOXX Europe 600 Real Estate UCITS ETF (DE))</v>
      </c>
      <c r="B125591" t="s">
        <v>194483</v>
      </c>
      <c r="C125591" t="s">
        <v>194484</v>
      </c>
      <c r="E125591" t="s">
        <v>6913</v>
      </c>
    </row>
    <row r="125592" spans="1:5" x14ac:dyDescent="0.2">
      <c r="A125592" t="str">
        <f t="shared" si="1962"/>
        <v>134929.L ()</v>
      </c>
      <c r="B125592" t="s">
        <v>194485</v>
      </c>
      <c r="E125592" t="s">
        <v>6913</v>
      </c>
    </row>
    <row r="125593" spans="1:5" x14ac:dyDescent="0.2">
      <c r="A125593" t="str">
        <f t="shared" si="1962"/>
        <v>IQQS.F (iShares Public Limited Company - iShares EURO STOXX Small UCITS ETF)</v>
      </c>
      <c r="B125593" t="s">
        <v>194486</v>
      </c>
      <c r="C125593" t="s">
        <v>168491</v>
      </c>
      <c r="E125593" t="s">
        <v>6913</v>
      </c>
    </row>
    <row r="125594" spans="1:5" x14ac:dyDescent="0.2">
      <c r="A125594" t="str">
        <f t="shared" si="1962"/>
        <v>EUN0.SG (ISH VI EDG EUR G-CT)</v>
      </c>
      <c r="B125594" t="s">
        <v>194487</v>
      </c>
      <c r="C125594" t="s">
        <v>194488</v>
      </c>
      <c r="E125594" t="s">
        <v>6913</v>
      </c>
    </row>
    <row r="125595" spans="1:5" x14ac:dyDescent="0.2">
      <c r="A125595" t="str">
        <f t="shared" si="1962"/>
        <v>EXHB.SG (ISERGG 1.5-2.5)</v>
      </c>
      <c r="B125595" t="s">
        <v>194489</v>
      </c>
      <c r="C125595" t="s">
        <v>194389</v>
      </c>
      <c r="E125595" t="s">
        <v>6913</v>
      </c>
    </row>
    <row r="125596" spans="1:5" x14ac:dyDescent="0.2">
      <c r="A125596" t="str">
        <f t="shared" si="1962"/>
        <v>EXW3.HM (EXW3.HM)</v>
      </c>
      <c r="B125596" t="s">
        <v>194490</v>
      </c>
      <c r="C125596" t="s">
        <v>194490</v>
      </c>
      <c r="E125596" t="s">
        <v>6913</v>
      </c>
    </row>
    <row r="125597" spans="1:5" x14ac:dyDescent="0.2">
      <c r="A125597" t="str">
        <f t="shared" si="1962"/>
        <v>SMLW.F (Source Markets plc - Source Goldman Sachs Equity Factor Index World UCITS ETF)</v>
      </c>
      <c r="B125597" t="s">
        <v>194491</v>
      </c>
      <c r="C125597" t="s">
        <v>178260</v>
      </c>
      <c r="E125597" t="s">
        <v>6913</v>
      </c>
    </row>
    <row r="125598" spans="1:5" x14ac:dyDescent="0.2">
      <c r="A125598" t="str">
        <f t="shared" si="1962"/>
        <v>EUNP.HM ()</v>
      </c>
      <c r="B125598" t="s">
        <v>194492</v>
      </c>
      <c r="E125598" t="s">
        <v>6913</v>
      </c>
    </row>
    <row r="125599" spans="1:5" x14ac:dyDescent="0.2">
      <c r="A125599" t="str">
        <f t="shared" si="1962"/>
        <v>UBUP.SG (UBS EMU DEFN EUR-A-)</v>
      </c>
      <c r="B125599" t="s">
        <v>194493</v>
      </c>
      <c r="C125599" t="s">
        <v>194494</v>
      </c>
      <c r="E125599" t="s">
        <v>6913</v>
      </c>
    </row>
    <row r="125600" spans="1:5" x14ac:dyDescent="0.2">
      <c r="A125600" t="str">
        <f t="shared" si="1962"/>
        <v>MPFA.SG ()</v>
      </c>
      <c r="B125600" t="s">
        <v>194495</v>
      </c>
      <c r="E125600" t="s">
        <v>6913</v>
      </c>
    </row>
    <row r="125601" spans="1:5" x14ac:dyDescent="0.2">
      <c r="A125601" t="str">
        <f t="shared" si="1962"/>
        <v>EXH3.BE (IS.S.E.600 FO.+B.U.ETF A.)</v>
      </c>
      <c r="B125601" t="s">
        <v>194496</v>
      </c>
      <c r="C125601" t="s">
        <v>194497</v>
      </c>
      <c r="E125601" t="s">
        <v>6913</v>
      </c>
    </row>
    <row r="125602" spans="1:5" x14ac:dyDescent="0.2">
      <c r="A125602" t="str">
        <f t="shared" si="1962"/>
        <v>EXI5.HM (IS.S.E.600 R.EST.U.ETF A.)</v>
      </c>
      <c r="B125602" t="s">
        <v>194498</v>
      </c>
      <c r="C125602" t="s">
        <v>194136</v>
      </c>
      <c r="E125602" t="s">
        <v>6913</v>
      </c>
    </row>
    <row r="125603" spans="1:5" x14ac:dyDescent="0.2">
      <c r="A125603" t="str">
        <f t="shared" si="1962"/>
        <v>EL4L.DE (Deka iBoxx EUR Liquid Sovereign Diversified 1-3 UCITS ETF)</v>
      </c>
      <c r="B125603" t="s">
        <v>194499</v>
      </c>
      <c r="C125603" t="s">
        <v>194500</v>
      </c>
      <c r="E125603" t="s">
        <v>6913</v>
      </c>
    </row>
    <row r="125604" spans="1:5" x14ac:dyDescent="0.2">
      <c r="A125604" t="str">
        <f t="shared" si="1962"/>
        <v>DEIN.L (iShares Emerging Market Infrastructure)</v>
      </c>
      <c r="B125604" t="s">
        <v>194501</v>
      </c>
      <c r="C125604" t="s">
        <v>194502</v>
      </c>
      <c r="E125604" t="s">
        <v>6913</v>
      </c>
    </row>
    <row r="125605" spans="1:5" x14ac:dyDescent="0.2">
      <c r="A125605" t="str">
        <f t="shared" si="1962"/>
        <v>LYPP.BE (LYPP.BE)</v>
      </c>
      <c r="B125605" t="s">
        <v>194503</v>
      </c>
      <c r="C125605" t="s">
        <v>194503</v>
      </c>
      <c r="E125605" t="s">
        <v>6913</v>
      </c>
    </row>
    <row r="125606" spans="1:5" x14ac:dyDescent="0.2">
      <c r="A125606" t="str">
        <f t="shared" si="1962"/>
        <v>EL4E.DE (Deka STOXX Europe Strong Style Composite 40 UCITS ETF)</v>
      </c>
      <c r="B125606" t="s">
        <v>194504</v>
      </c>
      <c r="C125606" t="s">
        <v>194382</v>
      </c>
      <c r="E125606" t="s">
        <v>6913</v>
      </c>
    </row>
    <row r="125607" spans="1:5" x14ac:dyDescent="0.2">
      <c r="A125607" t="str">
        <f t="shared" si="1962"/>
        <v>EXH2.BE (EXH2.BE)</v>
      </c>
      <c r="B125607" t="s">
        <v>194505</v>
      </c>
      <c r="C125607" t="s">
        <v>194505</v>
      </c>
      <c r="E125607" t="s">
        <v>6913</v>
      </c>
    </row>
    <row r="125608" spans="1:5" x14ac:dyDescent="0.2">
      <c r="A125608" t="str">
        <f t="shared" si="1962"/>
        <v>EXSC.MU (EXSC.MU)</v>
      </c>
      <c r="B125608" t="s">
        <v>194506</v>
      </c>
      <c r="C125608" t="s">
        <v>194506</v>
      </c>
      <c r="E125608" t="s">
        <v>6913</v>
      </c>
    </row>
    <row r="125609" spans="1:5" x14ac:dyDescent="0.2">
      <c r="A125609" t="str">
        <f t="shared" si="1962"/>
        <v>EXH9.SG (ISHSEU600UTIL)</v>
      </c>
      <c r="B125609" t="s">
        <v>194507</v>
      </c>
      <c r="C125609" t="s">
        <v>194508</v>
      </c>
      <c r="E125609" t="s">
        <v>6913</v>
      </c>
    </row>
    <row r="125610" spans="1:5" x14ac:dyDescent="0.2">
      <c r="A125610" t="str">
        <f t="shared" si="1962"/>
        <v>EXX5.HM (EXX5.HM)</v>
      </c>
      <c r="B125610" t="s">
        <v>194509</v>
      </c>
      <c r="C125610" t="s">
        <v>194509</v>
      </c>
      <c r="E125610" t="s">
        <v>6913</v>
      </c>
    </row>
    <row r="125611" spans="1:5" x14ac:dyDescent="0.2">
      <c r="A125611" t="str">
        <f t="shared" si="1962"/>
        <v>IS00.SG ()</v>
      </c>
      <c r="B125611" t="s">
        <v>194510</v>
      </c>
      <c r="E125611" t="s">
        <v>6913</v>
      </c>
    </row>
    <row r="125612" spans="1:5" x14ac:dyDescent="0.2">
      <c r="A125612" t="str">
        <f t="shared" si="1962"/>
        <v>EXI2.DU (EXI2.DU)</v>
      </c>
      <c r="B125612" t="s">
        <v>194511</v>
      </c>
      <c r="C125612" t="s">
        <v>194511</v>
      </c>
      <c r="E125612" t="s">
        <v>6913</v>
      </c>
    </row>
    <row r="125613" spans="1:5" x14ac:dyDescent="0.2">
      <c r="A125613" t="str">
        <f t="shared" si="1962"/>
        <v>EUN7.MU (EUN7.MU)</v>
      </c>
      <c r="B125613" t="s">
        <v>194512</v>
      </c>
      <c r="C125613" t="s">
        <v>194512</v>
      </c>
      <c r="E125613" t="s">
        <v>6913</v>
      </c>
    </row>
    <row r="125614" spans="1:5" x14ac:dyDescent="0.2">
      <c r="A125614" t="str">
        <f t="shared" si="1962"/>
        <v>EXI4.F (EXI4.F)</v>
      </c>
      <c r="B125614" t="s">
        <v>194513</v>
      </c>
      <c r="C125614" t="s">
        <v>194513</v>
      </c>
      <c r="E125614" t="s">
        <v>6913</v>
      </c>
    </row>
    <row r="125615" spans="1:5" x14ac:dyDescent="0.2">
      <c r="A125615" t="str">
        <f t="shared" si="1962"/>
        <v>EXSI.BE (EXSI.BE)</v>
      </c>
      <c r="B125615" t="s">
        <v>194514</v>
      </c>
      <c r="C125615" t="s">
        <v>194514</v>
      </c>
      <c r="E125615" t="s">
        <v>6913</v>
      </c>
    </row>
    <row r="125616" spans="1:5" x14ac:dyDescent="0.2">
      <c r="A125616" t="str">
        <f t="shared" si="1962"/>
        <v>DEW.A (DEW.A)</v>
      </c>
      <c r="B125616" t="s">
        <v>194515</v>
      </c>
      <c r="C125616" t="s">
        <v>194515</v>
      </c>
      <c r="E125616" t="s">
        <v>6913</v>
      </c>
    </row>
    <row r="125617" spans="1:5" x14ac:dyDescent="0.2">
      <c r="A125617" t="str">
        <f t="shared" si="1962"/>
        <v>EL4G.F (Deka EURO STOXX Select Dividend 30 UCITS ETF)</v>
      </c>
      <c r="B125617" t="s">
        <v>194516</v>
      </c>
      <c r="C125617" t="s">
        <v>176325</v>
      </c>
      <c r="E125617" t="s">
        <v>6913</v>
      </c>
    </row>
    <row r="125618" spans="1:5" x14ac:dyDescent="0.2">
      <c r="A125618" t="str">
        <f t="shared" si="1962"/>
        <v>EUN7.DU (EUN7.DU)</v>
      </c>
      <c r="B125618" t="s">
        <v>194517</v>
      </c>
      <c r="C125618" t="s">
        <v>194517</v>
      </c>
      <c r="E125618" t="s">
        <v>6913</v>
      </c>
    </row>
    <row r="125619" spans="1:5" x14ac:dyDescent="0.2">
      <c r="A125619" t="str">
        <f t="shared" si="1962"/>
        <v>IBCN.DE (ISHS EUR GOV BD EUR)</v>
      </c>
      <c r="B125619" t="s">
        <v>194518</v>
      </c>
      <c r="C125619" t="s">
        <v>179446</v>
      </c>
      <c r="E125619" t="s">
        <v>6913</v>
      </c>
    </row>
    <row r="125620" spans="1:5" x14ac:dyDescent="0.2">
      <c r="A125620" t="str">
        <f t="shared" si="1962"/>
        <v>IQQ6.BE (ISHS DEV MK PRO USD)</v>
      </c>
      <c r="B125620" t="s">
        <v>194519</v>
      </c>
      <c r="C125620" t="s">
        <v>194520</v>
      </c>
      <c r="E125620" t="s">
        <v>6913</v>
      </c>
    </row>
    <row r="125621" spans="1:5" x14ac:dyDescent="0.2">
      <c r="A125621" t="str">
        <f t="shared" si="1962"/>
        <v>LYQC.F (Lyxor UCITS ETF MSCI EMU)</v>
      </c>
      <c r="B125621" t="s">
        <v>194521</v>
      </c>
      <c r="C125621" t="s">
        <v>175980</v>
      </c>
      <c r="E125621" t="s">
        <v>6913</v>
      </c>
    </row>
    <row r="125622" spans="1:5" x14ac:dyDescent="0.2">
      <c r="A125622" t="str">
        <f t="shared" si="1962"/>
        <v>EL4B.SG (DK EU ST 50 ETF)</v>
      </c>
      <c r="B125622" t="s">
        <v>194522</v>
      </c>
      <c r="C125622" t="s">
        <v>186999</v>
      </c>
      <c r="E125622" t="s">
        <v>6913</v>
      </c>
    </row>
    <row r="125623" spans="1:5" x14ac:dyDescent="0.2">
      <c r="A125623" t="str">
        <f t="shared" si="1962"/>
        <v>EXSA.BE (EXSA.BE)</v>
      </c>
      <c r="B125623" t="s">
        <v>194523</v>
      </c>
      <c r="C125623" t="s">
        <v>194523</v>
      </c>
      <c r="E125623" t="s">
        <v>6913</v>
      </c>
    </row>
    <row r="125624" spans="1:5" x14ac:dyDescent="0.2">
      <c r="A125624" t="str">
        <f t="shared" si="1962"/>
        <v>EXI6.HM ()</v>
      </c>
      <c r="B125624" t="s">
        <v>194524</v>
      </c>
      <c r="E125624" t="s">
        <v>6913</v>
      </c>
    </row>
    <row r="125625" spans="1:5" x14ac:dyDescent="0.2">
      <c r="A125625" t="str">
        <f t="shared" si="1962"/>
        <v>EMSM.F (Source Markets plc - Source MSCI Emerging Markets UCITS ETF)</v>
      </c>
      <c r="B125625" t="s">
        <v>194525</v>
      </c>
      <c r="C125625" t="s">
        <v>173753</v>
      </c>
      <c r="E125625" t="s">
        <v>6913</v>
      </c>
    </row>
    <row r="125626" spans="1:5" x14ac:dyDescent="0.2">
      <c r="A125626" t="str">
        <f t="shared" si="1962"/>
        <v>EXHK.SG (IS EGBC 10.5+)</v>
      </c>
      <c r="B125626" t="s">
        <v>194526</v>
      </c>
      <c r="C125626" t="s">
        <v>176579</v>
      </c>
      <c r="E125626" t="s">
        <v>6913</v>
      </c>
    </row>
    <row r="125627" spans="1:5" x14ac:dyDescent="0.2">
      <c r="A125627" t="str">
        <f t="shared" si="1962"/>
        <v>MEH.PA (LYXOR UCITS ETF FTSE EPRA/NAREIT Developed Europe)</v>
      </c>
      <c r="B125627" t="s">
        <v>194527</v>
      </c>
      <c r="C125627" t="s">
        <v>178433</v>
      </c>
      <c r="E125627" t="s">
        <v>6913</v>
      </c>
    </row>
    <row r="125628" spans="1:5" x14ac:dyDescent="0.2">
      <c r="A125628" t="str">
        <f t="shared" si="1962"/>
        <v>EXW3.MU (ISH.STOXX EUROPE 50 U.ETF)</v>
      </c>
      <c r="B125628" t="s">
        <v>194528</v>
      </c>
      <c r="C125628" t="s">
        <v>194529</v>
      </c>
      <c r="E125628" t="s">
        <v>6913</v>
      </c>
    </row>
    <row r="125629" spans="1:5" x14ac:dyDescent="0.2">
      <c r="A125629" t="str">
        <f t="shared" si="1962"/>
        <v>EXSI.DU (ISHARES EURO STOXX U.ETF)</v>
      </c>
      <c r="B125629" t="s">
        <v>194530</v>
      </c>
      <c r="C125629" t="s">
        <v>194531</v>
      </c>
      <c r="E125629" t="s">
        <v>6913</v>
      </c>
    </row>
    <row r="125630" spans="1:5" x14ac:dyDescent="0.2">
      <c r="A125630" t="str">
        <f t="shared" si="1962"/>
        <v>EXHC.MU (EXHC.MU)</v>
      </c>
      <c r="B125630" t="s">
        <v>194532</v>
      </c>
      <c r="C125630" t="s">
        <v>194532</v>
      </c>
      <c r="E125630" t="s">
        <v>6913</v>
      </c>
    </row>
    <row r="125631" spans="1:5" x14ac:dyDescent="0.2">
      <c r="A125631" t="str">
        <f t="shared" si="1962"/>
        <v>MWO.NX (Lyxor UCITS ETF FTSE EPRA/NAREIT Global Developed)</v>
      </c>
      <c r="B125631" t="s">
        <v>194533</v>
      </c>
      <c r="C125631" t="s">
        <v>178223</v>
      </c>
      <c r="E125631" t="s">
        <v>6913</v>
      </c>
    </row>
    <row r="125632" spans="1:5" x14ac:dyDescent="0.2">
      <c r="A125632" t="str">
        <f t="shared" si="1962"/>
        <v>EXH2.DE (BLACKROCK AM (DE) ISHARES EUROP)</v>
      </c>
      <c r="B125632" t="s">
        <v>194534</v>
      </c>
      <c r="C125632" t="s">
        <v>168487</v>
      </c>
      <c r="E125632" t="s">
        <v>6913</v>
      </c>
    </row>
    <row r="125633" spans="1:5" x14ac:dyDescent="0.2">
      <c r="A125633" t="str">
        <f t="shared" si="1962"/>
        <v>SXKEEXN.MX (iShares EURO STOXX Telecommunications 30-15 UCITS ETF (DE))</v>
      </c>
      <c r="B125633" t="s">
        <v>194535</v>
      </c>
      <c r="C125633" t="s">
        <v>194536</v>
      </c>
      <c r="E125633" t="s">
        <v>6913</v>
      </c>
    </row>
    <row r="125634" spans="1:5" x14ac:dyDescent="0.2">
      <c r="A125634" t="str">
        <f t="shared" ref="A125634:A125697" si="1963">_xlfn.TEXTJOIN(,TRUE,B125634," (",C125634,")")</f>
        <v>ELFA.DE (Deka EURO STOXX 50 (thes.) UCITS ETF)</v>
      </c>
      <c r="B125634" t="s">
        <v>194537</v>
      </c>
      <c r="C125634" t="s">
        <v>194538</v>
      </c>
      <c r="E125634" t="s">
        <v>6913</v>
      </c>
    </row>
    <row r="125635" spans="1:5" x14ac:dyDescent="0.2">
      <c r="A125635" t="str">
        <f t="shared" si="1963"/>
        <v>EXHF.SG (iS.EO G.B.C.1.5-10.5y.U.ETF DEI)</v>
      </c>
      <c r="B125635" t="s">
        <v>194539</v>
      </c>
      <c r="C125635" t="s">
        <v>194540</v>
      </c>
      <c r="E125635" t="s">
        <v>6913</v>
      </c>
    </row>
    <row r="125636" spans="1:5" x14ac:dyDescent="0.2">
      <c r="A125636" t="str">
        <f t="shared" si="1963"/>
        <v>IWDP.MI (ISHARES DEV MKT PROP YLD UCITS)</v>
      </c>
      <c r="B125636" t="s">
        <v>194541</v>
      </c>
      <c r="C125636" t="s">
        <v>194542</v>
      </c>
      <c r="E125636" t="s">
        <v>6913</v>
      </c>
    </row>
    <row r="125637" spans="1:5" x14ac:dyDescent="0.2">
      <c r="A125637" t="str">
        <f t="shared" si="1963"/>
        <v>EXS3.MI (iShares MDAX® (DE))</v>
      </c>
      <c r="B125637" t="s">
        <v>194543</v>
      </c>
      <c r="C125637" t="s">
        <v>194544</v>
      </c>
      <c r="E125637" t="s">
        <v>6913</v>
      </c>
    </row>
    <row r="125638" spans="1:5" x14ac:dyDescent="0.2">
      <c r="A125638" t="str">
        <f t="shared" si="1963"/>
        <v>EL4M.MU (DK IB EO LIQ.SOV.DIV.3-5)</v>
      </c>
      <c r="B125638" t="s">
        <v>194545</v>
      </c>
      <c r="C125638" t="s">
        <v>176271</v>
      </c>
      <c r="E125638" t="s">
        <v>6913</v>
      </c>
    </row>
    <row r="125639" spans="1:5" x14ac:dyDescent="0.2">
      <c r="A125639" t="str">
        <f t="shared" si="1963"/>
        <v>EMSM.SG (Source Mkts-S.MSCI EM U.ETF Bea)</v>
      </c>
      <c r="B125639" t="s">
        <v>194546</v>
      </c>
      <c r="C125639" t="s">
        <v>194547</v>
      </c>
      <c r="E125639" t="s">
        <v>6913</v>
      </c>
    </row>
    <row r="125640" spans="1:5" x14ac:dyDescent="0.2">
      <c r="A125640" t="str">
        <f t="shared" si="1963"/>
        <v>EUN7.F (iShares III Public Limited Company - iShares MSCI GCC ex-Saudi Arabia UCITS ETF)</v>
      </c>
      <c r="B125640" t="s">
        <v>194548</v>
      </c>
      <c r="C125640" t="s">
        <v>170320</v>
      </c>
      <c r="E125640" t="s">
        <v>6913</v>
      </c>
    </row>
    <row r="125641" spans="1:5" x14ac:dyDescent="0.2">
      <c r="A125641" t="str">
        <f t="shared" si="1963"/>
        <v>EUN7.BE (ISHSIII-MSCI GCCEX-SA DLD)</v>
      </c>
      <c r="B125641" t="s">
        <v>194549</v>
      </c>
      <c r="C125641" t="s">
        <v>168724</v>
      </c>
      <c r="E125641" t="s">
        <v>6913</v>
      </c>
    </row>
    <row r="125642" spans="1:5" x14ac:dyDescent="0.2">
      <c r="A125642" t="str">
        <f t="shared" si="1963"/>
        <v>EXXW.BE (IS.DJ AS.PAC.S.D.30 U.ETF)</v>
      </c>
      <c r="B125642" t="s">
        <v>194550</v>
      </c>
      <c r="C125642" t="s">
        <v>168619</v>
      </c>
      <c r="E125642" t="s">
        <v>6913</v>
      </c>
    </row>
    <row r="125643" spans="1:5" x14ac:dyDescent="0.2">
      <c r="A125643" t="str">
        <f t="shared" si="1963"/>
        <v>EUNI.SG (iShsIII-MSCI EM Sm.Cap U.ETF Re)</v>
      </c>
      <c r="B125643" t="s">
        <v>194551</v>
      </c>
      <c r="C125643" t="s">
        <v>194552</v>
      </c>
      <c r="E125643" t="s">
        <v>6913</v>
      </c>
    </row>
    <row r="125644" spans="1:5" x14ac:dyDescent="0.2">
      <c r="A125644" t="str">
        <f t="shared" si="1963"/>
        <v>EL4L.F (Deka iBoxx EUR Liquid Sovereign Diversified 1-3 UCITS ETF)</v>
      </c>
      <c r="B125644" t="s">
        <v>194553</v>
      </c>
      <c r="C125644" t="s">
        <v>194500</v>
      </c>
      <c r="E125644" t="s">
        <v>6913</v>
      </c>
    </row>
    <row r="125645" spans="1:5" x14ac:dyDescent="0.2">
      <c r="A125645" t="str">
        <f t="shared" si="1963"/>
        <v>EXH7.SG (ISHSEU600PHG)</v>
      </c>
      <c r="B125645" t="s">
        <v>194554</v>
      </c>
      <c r="C125645" t="s">
        <v>194555</v>
      </c>
      <c r="E125645" t="s">
        <v>6913</v>
      </c>
    </row>
    <row r="125646" spans="1:5" x14ac:dyDescent="0.2">
      <c r="A125646" t="str">
        <f t="shared" si="1963"/>
        <v>EXHA.DE (BLACKROCK AM (DE) ISHARES EBREX)</v>
      </c>
      <c r="B125646" t="s">
        <v>194556</v>
      </c>
      <c r="C125646" t="s">
        <v>194557</v>
      </c>
      <c r="E125646" t="s">
        <v>6913</v>
      </c>
    </row>
    <row r="125647" spans="1:5" x14ac:dyDescent="0.2">
      <c r="A125647" t="str">
        <f t="shared" si="1963"/>
        <v>EUDEF.MI (UBS ETF MSCI EMU Defensive EUR A dis)</v>
      </c>
      <c r="B125647" t="s">
        <v>194558</v>
      </c>
      <c r="C125647" t="s">
        <v>194147</v>
      </c>
      <c r="E125647" t="s">
        <v>6913</v>
      </c>
    </row>
    <row r="125648" spans="1:5" x14ac:dyDescent="0.2">
      <c r="A125648" t="str">
        <f t="shared" si="1963"/>
        <v>IWDP.AS (iShares II Public Limited Company - iShares Developed Markets Property Yield UCITS ETF)</v>
      </c>
      <c r="B125648" t="s">
        <v>194559</v>
      </c>
      <c r="C125648" t="s">
        <v>173778</v>
      </c>
      <c r="E125648" t="s">
        <v>6913</v>
      </c>
    </row>
    <row r="125649" spans="1:5" x14ac:dyDescent="0.2">
      <c r="A125649" t="str">
        <f t="shared" si="1963"/>
        <v>IQQL.BE (ISHS LIS PRI EQ USD)</v>
      </c>
      <c r="B125649" t="s">
        <v>194560</v>
      </c>
      <c r="C125649" t="s">
        <v>194561</v>
      </c>
      <c r="E125649" t="s">
        <v>6913</v>
      </c>
    </row>
    <row r="125650" spans="1:5" x14ac:dyDescent="0.2">
      <c r="A125650" t="str">
        <f t="shared" si="1963"/>
        <v>DT7G5S.TI (DT7G5S.TI)</v>
      </c>
      <c r="B125650" t="s">
        <v>194562</v>
      </c>
      <c r="C125650" t="s">
        <v>194562</v>
      </c>
      <c r="E125650" t="s">
        <v>6913</v>
      </c>
    </row>
    <row r="125651" spans="1:5" x14ac:dyDescent="0.2">
      <c r="A125651" t="str">
        <f t="shared" si="1963"/>
        <v>IQQR.MU (IQQR.MU)</v>
      </c>
      <c r="B125651" t="s">
        <v>194563</v>
      </c>
      <c r="C125651" t="s">
        <v>194563</v>
      </c>
      <c r="E125651" t="s">
        <v>6913</v>
      </c>
    </row>
    <row r="125652" spans="1:5" x14ac:dyDescent="0.2">
      <c r="A125652" t="str">
        <f t="shared" si="1963"/>
        <v>EXH9.BE (EXH9.BE)</v>
      </c>
      <c r="B125652" t="s">
        <v>194564</v>
      </c>
      <c r="C125652" t="s">
        <v>194564</v>
      </c>
      <c r="E125652" t="s">
        <v>6913</v>
      </c>
    </row>
    <row r="125653" spans="1:5" x14ac:dyDescent="0.2">
      <c r="A125653" t="str">
        <f t="shared" si="1963"/>
        <v>ELFC.DE (DEKA INV GMBH DEKA EURO IST.EX)</v>
      </c>
      <c r="B125653" t="s">
        <v>194565</v>
      </c>
      <c r="C125653" t="s">
        <v>194566</v>
      </c>
      <c r="E125653" t="s">
        <v>6913</v>
      </c>
    </row>
    <row r="125654" spans="1:5" x14ac:dyDescent="0.2">
      <c r="A125654" t="str">
        <f t="shared" si="1963"/>
        <v>ETLV.SG ()</v>
      </c>
      <c r="B125654" t="s">
        <v>194567</v>
      </c>
      <c r="E125654" t="s">
        <v>6913</v>
      </c>
    </row>
    <row r="125655" spans="1:5" x14ac:dyDescent="0.2">
      <c r="A125655" t="str">
        <f t="shared" si="1963"/>
        <v>IUSF.F (iShares II Public Limited Company - iShares MSCI USA Islamic UCITS ETF)</v>
      </c>
      <c r="B125655" t="s">
        <v>194568</v>
      </c>
      <c r="C125655" t="s">
        <v>168742</v>
      </c>
      <c r="E125655" t="s">
        <v>6913</v>
      </c>
    </row>
    <row r="125656" spans="1:5" x14ac:dyDescent="0.2">
      <c r="A125656" t="str">
        <f t="shared" si="1963"/>
        <v>DFE.A (DFE.A)</v>
      </c>
      <c r="B125656" t="s">
        <v>194569</v>
      </c>
      <c r="C125656" t="s">
        <v>194569</v>
      </c>
      <c r="E125656" t="s">
        <v>6913</v>
      </c>
    </row>
    <row r="125657" spans="1:5" x14ac:dyDescent="0.2">
      <c r="A125657" t="str">
        <f t="shared" si="1963"/>
        <v>DGS.A (DGS.A)</v>
      </c>
      <c r="B125657" t="s">
        <v>194570</v>
      </c>
      <c r="C125657" t="s">
        <v>194570</v>
      </c>
      <c r="E125657" t="s">
        <v>6913</v>
      </c>
    </row>
    <row r="125658" spans="1:5" x14ac:dyDescent="0.2">
      <c r="A125658" t="str">
        <f t="shared" si="1963"/>
        <v>DGT.MX (SPDR GLOBAL DOW ETF)</v>
      </c>
      <c r="B125658" t="s">
        <v>194571</v>
      </c>
      <c r="C125658" t="s">
        <v>194572</v>
      </c>
      <c r="E125658" t="s">
        <v>6913</v>
      </c>
    </row>
    <row r="125659" spans="1:5" x14ac:dyDescent="0.2">
      <c r="A125659" t="str">
        <f t="shared" si="1963"/>
        <v>DGAZ.A (DGAZ.A)</v>
      </c>
      <c r="B125659" t="s">
        <v>194573</v>
      </c>
      <c r="C125659" t="s">
        <v>194573</v>
      </c>
      <c r="E125659" t="s">
        <v>6913</v>
      </c>
    </row>
    <row r="125660" spans="1:5" x14ac:dyDescent="0.2">
      <c r="A125660" t="str">
        <f t="shared" si="1963"/>
        <v>DGRO.A (DGRO.A)</v>
      </c>
      <c r="B125660" t="s">
        <v>194574</v>
      </c>
      <c r="C125660" t="s">
        <v>194574</v>
      </c>
      <c r="E125660" t="s">
        <v>6913</v>
      </c>
    </row>
    <row r="125661" spans="1:5" x14ac:dyDescent="0.2">
      <c r="A125661" t="str">
        <f t="shared" si="1963"/>
        <v>DGP.A (DGP.A)</v>
      </c>
      <c r="B125661" t="s">
        <v>194575</v>
      </c>
      <c r="C125661" t="s">
        <v>194575</v>
      </c>
      <c r="E125661" t="s">
        <v>6913</v>
      </c>
    </row>
    <row r="125662" spans="1:5" x14ac:dyDescent="0.2">
      <c r="A125662" t="str">
        <f t="shared" si="1963"/>
        <v>DGZ.A (DGZ.A)</v>
      </c>
      <c r="B125662" t="s">
        <v>194576</v>
      </c>
      <c r="C125662" t="s">
        <v>194576</v>
      </c>
      <c r="E125662" t="s">
        <v>6913</v>
      </c>
    </row>
    <row r="125663" spans="1:5" x14ac:dyDescent="0.2">
      <c r="A125663" t="str">
        <f t="shared" si="1963"/>
        <v>LYP2.BE (MUL LY SP500 DHD)</v>
      </c>
      <c r="B125663" t="s">
        <v>194577</v>
      </c>
      <c r="C125663" t="s">
        <v>194578</v>
      </c>
      <c r="E125663" t="s">
        <v>6913</v>
      </c>
    </row>
    <row r="125664" spans="1:5" x14ac:dyDescent="0.2">
      <c r="A125664" t="str">
        <f t="shared" si="1963"/>
        <v>SP5H.NX ()</v>
      </c>
      <c r="B125664" t="s">
        <v>194579</v>
      </c>
      <c r="E125664" t="s">
        <v>6913</v>
      </c>
    </row>
    <row r="125665" spans="1:5" x14ac:dyDescent="0.2">
      <c r="A125665" t="str">
        <f t="shared" si="1963"/>
        <v>DHS.A (DHS.A)</v>
      </c>
      <c r="B125665" t="s">
        <v>194580</v>
      </c>
      <c r="C125665" t="s">
        <v>194580</v>
      </c>
      <c r="E125665" t="s">
        <v>6913</v>
      </c>
    </row>
    <row r="125666" spans="1:5" x14ac:dyDescent="0.2">
      <c r="A125666" t="str">
        <f t="shared" si="1963"/>
        <v>SPXH.MI (LYXOR UCITS ETF S&amp;P 500 DAILY H)</v>
      </c>
      <c r="B125666" t="s">
        <v>194581</v>
      </c>
      <c r="C125666" t="s">
        <v>194582</v>
      </c>
      <c r="E125666" t="s">
        <v>6913</v>
      </c>
    </row>
    <row r="125667" spans="1:5" x14ac:dyDescent="0.2">
      <c r="A125667" t="str">
        <f t="shared" si="1963"/>
        <v>SP5H.PA (LYXOR ETF SP5 DH)</v>
      </c>
      <c r="B125667" t="s">
        <v>194583</v>
      </c>
      <c r="C125667" t="s">
        <v>194584</v>
      </c>
      <c r="E125667" t="s">
        <v>6913</v>
      </c>
    </row>
    <row r="125668" spans="1:5" x14ac:dyDescent="0.2">
      <c r="A125668" t="str">
        <f t="shared" si="1963"/>
        <v>IQQ2.MU ()</v>
      </c>
      <c r="B125668" t="s">
        <v>194585</v>
      </c>
      <c r="E125668" t="s">
        <v>6913</v>
      </c>
    </row>
    <row r="125669" spans="1:5" x14ac:dyDescent="0.2">
      <c r="A125669" t="str">
        <f t="shared" si="1963"/>
        <v>DIG.A (DIG.A)</v>
      </c>
      <c r="B125669" t="s">
        <v>194586</v>
      </c>
      <c r="C125669" t="s">
        <v>194586</v>
      </c>
      <c r="E125669" t="s">
        <v>6913</v>
      </c>
    </row>
    <row r="125670" spans="1:5" x14ac:dyDescent="0.2">
      <c r="A125670" t="str">
        <f t="shared" si="1963"/>
        <v>EDVD.L (SSgA SPDR ETFs Europe I Public Limited Company - SPDR S&amp;P Emerging Markets Dividend UCITS ETF)</v>
      </c>
      <c r="B125670" t="s">
        <v>194587</v>
      </c>
      <c r="C125670" t="s">
        <v>176195</v>
      </c>
      <c r="E125670" t="s">
        <v>6913</v>
      </c>
    </row>
    <row r="125671" spans="1:5" x14ac:dyDescent="0.2">
      <c r="A125671" t="str">
        <f t="shared" si="1963"/>
        <v>EUE.L (iShares II Public Limited Company - iShares EURO STOXX 50 UCITS ETF (Dist))</v>
      </c>
      <c r="B125671" t="s">
        <v>194588</v>
      </c>
      <c r="C125671" t="s">
        <v>174932</v>
      </c>
      <c r="E125671" t="s">
        <v>6913</v>
      </c>
    </row>
    <row r="125672" spans="1:5" x14ac:dyDescent="0.2">
      <c r="A125672" t="str">
        <f t="shared" si="1963"/>
        <v>DVYE.MX (iShares, Inc. - iShares Emerging Markets Dividend ETF)</v>
      </c>
      <c r="B125672" t="s">
        <v>194589</v>
      </c>
      <c r="C125672" t="s">
        <v>194590</v>
      </c>
      <c r="E125672" t="s">
        <v>6913</v>
      </c>
    </row>
    <row r="125673" spans="1:5" x14ac:dyDescent="0.2">
      <c r="A125673" t="str">
        <f t="shared" si="1963"/>
        <v>SPYD.F (SSgA SPDR ETFs Europe I Public Limited Company - SPDR S&amp;P US Dividend Aristocrats UCITS ETF)</v>
      </c>
      <c r="B125673" t="s">
        <v>194591</v>
      </c>
      <c r="C125673" t="s">
        <v>66190</v>
      </c>
      <c r="E125673" t="s">
        <v>6913</v>
      </c>
    </row>
    <row r="125674" spans="1:5" x14ac:dyDescent="0.2">
      <c r="A125674" t="str">
        <f t="shared" si="1963"/>
        <v>DIVI.A (DIVI.A)</v>
      </c>
      <c r="B125674" t="s">
        <v>194592</v>
      </c>
      <c r="C125674" t="s">
        <v>194592</v>
      </c>
      <c r="E125674" t="s">
        <v>6913</v>
      </c>
    </row>
    <row r="125675" spans="1:5" x14ac:dyDescent="0.2">
      <c r="A125675" t="str">
        <f t="shared" si="1963"/>
        <v>DIM.A (DIM.A)</v>
      </c>
      <c r="B125675" t="s">
        <v>194593</v>
      </c>
      <c r="C125675" t="s">
        <v>194593</v>
      </c>
      <c r="E125675" t="s">
        <v>6913</v>
      </c>
    </row>
    <row r="125676" spans="1:5" x14ac:dyDescent="0.2">
      <c r="A125676" t="str">
        <f t="shared" si="1963"/>
        <v>2B7S.MU ()</v>
      </c>
      <c r="B125676" t="s">
        <v>194594</v>
      </c>
      <c r="E125676" t="s">
        <v>6913</v>
      </c>
    </row>
    <row r="125677" spans="1:5" x14ac:dyDescent="0.2">
      <c r="A125677" t="str">
        <f t="shared" si="1963"/>
        <v>DIV.HM ()</v>
      </c>
      <c r="B125677" t="s">
        <v>194595</v>
      </c>
      <c r="E125677" t="s">
        <v>6913</v>
      </c>
    </row>
    <row r="125678" spans="1:5" x14ac:dyDescent="0.2">
      <c r="A125678" t="str">
        <f t="shared" si="1963"/>
        <v>SEL.PA (Lyxor UCITS ETF Stoxx Europe Select Dividend 30)</v>
      </c>
      <c r="B125678" t="s">
        <v>194596</v>
      </c>
      <c r="C125678" t="s">
        <v>175854</v>
      </c>
      <c r="E125678" t="s">
        <v>6913</v>
      </c>
    </row>
    <row r="125679" spans="1:5" x14ac:dyDescent="0.2">
      <c r="A125679" t="str">
        <f t="shared" si="1963"/>
        <v>DIVY.A (DIVY.A)</v>
      </c>
      <c r="B125679" t="s">
        <v>194597</v>
      </c>
      <c r="C125679" t="s">
        <v>194597</v>
      </c>
      <c r="E125679" t="s">
        <v>6913</v>
      </c>
    </row>
    <row r="125680" spans="1:5" x14ac:dyDescent="0.2">
      <c r="A125680" t="str">
        <f t="shared" si="1963"/>
        <v>DIVA.A (DIVA.A)</v>
      </c>
      <c r="B125680" t="s">
        <v>194598</v>
      </c>
      <c r="C125680" t="s">
        <v>194598</v>
      </c>
      <c r="E125680" t="s">
        <v>6913</v>
      </c>
    </row>
    <row r="125681" spans="1:5" x14ac:dyDescent="0.2">
      <c r="A125681" t="str">
        <f t="shared" si="1963"/>
        <v>DIV.L ()</v>
      </c>
      <c r="B125681" t="s">
        <v>194599</v>
      </c>
      <c r="E125681" t="s">
        <v>6913</v>
      </c>
    </row>
    <row r="125682" spans="1:5" x14ac:dyDescent="0.2">
      <c r="A125682" t="str">
        <f t="shared" si="1963"/>
        <v>DIABLOI10.MX (ETF Diario Inverso de Bolsa (DIABLOI))</v>
      </c>
      <c r="B125682" t="s">
        <v>194600</v>
      </c>
      <c r="C125682" t="s">
        <v>194601</v>
      </c>
      <c r="E125682" t="s">
        <v>6913</v>
      </c>
    </row>
    <row r="125683" spans="1:5" x14ac:dyDescent="0.2">
      <c r="A125683" t="str">
        <f t="shared" si="1963"/>
        <v>IS02.BE ()</v>
      </c>
      <c r="B125683" t="s">
        <v>194602</v>
      </c>
      <c r="E125683" t="s">
        <v>6913</v>
      </c>
    </row>
    <row r="125684" spans="1:5" x14ac:dyDescent="0.2">
      <c r="A125684" t="str">
        <f t="shared" si="1963"/>
        <v>IDEM.L (iShares MSCI Emerging Markets Dist)</v>
      </c>
      <c r="B125684" t="s">
        <v>194603</v>
      </c>
      <c r="C125684" t="s">
        <v>194604</v>
      </c>
      <c r="E125684" t="s">
        <v>6913</v>
      </c>
    </row>
    <row r="125685" spans="1:5" x14ac:dyDescent="0.2">
      <c r="A125685" t="str">
        <f t="shared" si="1963"/>
        <v>DIRT.A (DIRT.A)</v>
      </c>
      <c r="B125685" t="s">
        <v>194605</v>
      </c>
      <c r="C125685" t="s">
        <v>194605</v>
      </c>
      <c r="E125685" t="s">
        <v>6913</v>
      </c>
    </row>
    <row r="125686" spans="1:5" x14ac:dyDescent="0.2">
      <c r="A125686" t="str">
        <f t="shared" si="1963"/>
        <v>SPYV.DE (SPDR® S&amp;P Emerging Markets Dividend ETF)</v>
      </c>
      <c r="B125686" t="s">
        <v>194606</v>
      </c>
      <c r="C125686" t="s">
        <v>175541</v>
      </c>
      <c r="E125686" t="s">
        <v>6913</v>
      </c>
    </row>
    <row r="125687" spans="1:5" x14ac:dyDescent="0.2">
      <c r="A125687" t="str">
        <f t="shared" si="1963"/>
        <v>IDVY.MI (ISHARES EURO DIVIDEND UCITS ETF)</v>
      </c>
      <c r="B125687" t="s">
        <v>194607</v>
      </c>
      <c r="C125687" t="s">
        <v>194608</v>
      </c>
      <c r="E125687" t="s">
        <v>6913</v>
      </c>
    </row>
    <row r="125688" spans="1:5" x14ac:dyDescent="0.2">
      <c r="A125688" t="str">
        <f t="shared" si="1963"/>
        <v>SDY.MX (SPDR S&amp;P DIVIDEND ETF)</v>
      </c>
      <c r="B125688" t="s">
        <v>194609</v>
      </c>
      <c r="C125688" t="s">
        <v>194610</v>
      </c>
      <c r="E125688" t="s">
        <v>6913</v>
      </c>
    </row>
    <row r="125689" spans="1:5" x14ac:dyDescent="0.2">
      <c r="A125689" t="str">
        <f t="shared" si="1963"/>
        <v>SPYD.SG (SPDR S&amp;P US DIV USD)</v>
      </c>
      <c r="B125689" t="s">
        <v>194611</v>
      </c>
      <c r="C125689" t="s">
        <v>194612</v>
      </c>
      <c r="E125689" t="s">
        <v>6913</v>
      </c>
    </row>
    <row r="125690" spans="1:5" x14ac:dyDescent="0.2">
      <c r="A125690" t="str">
        <f t="shared" si="1963"/>
        <v>UC75.L (UBS ETF DJ Global Select Div USD A dis)</v>
      </c>
      <c r="B125690" t="s">
        <v>194613</v>
      </c>
      <c r="C125690" t="s">
        <v>175521</v>
      </c>
      <c r="E125690" t="s">
        <v>6913</v>
      </c>
    </row>
    <row r="125691" spans="1:5" x14ac:dyDescent="0.2">
      <c r="A125691" t="str">
        <f t="shared" si="1963"/>
        <v>DIA.A (DIA.A)</v>
      </c>
      <c r="B125691" t="s">
        <v>194614</v>
      </c>
      <c r="C125691" t="s">
        <v>194614</v>
      </c>
      <c r="E125691" t="s">
        <v>6913</v>
      </c>
    </row>
    <row r="125692" spans="1:5" x14ac:dyDescent="0.2">
      <c r="A125692" t="str">
        <f t="shared" si="1963"/>
        <v>IDVY.NX ()</v>
      </c>
      <c r="B125692" t="s">
        <v>194615</v>
      </c>
      <c r="E125692" t="s">
        <v>6913</v>
      </c>
    </row>
    <row r="125693" spans="1:5" x14ac:dyDescent="0.2">
      <c r="A125693" t="str">
        <f t="shared" si="1963"/>
        <v>LDIV.L ()</v>
      </c>
      <c r="B125693" t="s">
        <v>194616</v>
      </c>
      <c r="E125693" t="s">
        <v>6913</v>
      </c>
    </row>
    <row r="125694" spans="1:5" x14ac:dyDescent="0.2">
      <c r="A125694" t="str">
        <f t="shared" si="1963"/>
        <v>IUKD.SW (iShares Public Limited Company - iShares UK Dividend UCITS ETF)</v>
      </c>
      <c r="B125694" t="s">
        <v>194617</v>
      </c>
      <c r="C125694" t="s">
        <v>170148</v>
      </c>
      <c r="E125694" t="s">
        <v>6913</v>
      </c>
    </row>
    <row r="125695" spans="1:5" x14ac:dyDescent="0.2">
      <c r="A125695" t="str">
        <f t="shared" si="1963"/>
        <v>SEL.NX (Lyxor UCITS ETF Stoxx Europe Select Dividend 30)</v>
      </c>
      <c r="B125695" t="s">
        <v>194618</v>
      </c>
      <c r="C125695" t="s">
        <v>175854</v>
      </c>
      <c r="E125695" t="s">
        <v>6913</v>
      </c>
    </row>
    <row r="125696" spans="1:5" x14ac:dyDescent="0.2">
      <c r="A125696" t="str">
        <f t="shared" si="1963"/>
        <v>LYQM.SG ()</v>
      </c>
      <c r="B125696" t="s">
        <v>194619</v>
      </c>
      <c r="E125696" t="s">
        <v>6913</v>
      </c>
    </row>
    <row r="125697" spans="1:5" x14ac:dyDescent="0.2">
      <c r="A125697" t="str">
        <f t="shared" si="1963"/>
        <v>IS3A.MU ()</v>
      </c>
      <c r="B125697" t="s">
        <v>194620</v>
      </c>
      <c r="E125697" t="s">
        <v>6913</v>
      </c>
    </row>
    <row r="125698" spans="1:5" x14ac:dyDescent="0.2">
      <c r="A125698" t="str">
        <f t="shared" ref="A125698:A125761" si="1964">_xlfn.TEXTJOIN(,TRUE,B125698," (",C125698,")")</f>
        <v>LYMF.BE (LYXOR ETF ST.EUR.S.DIV.30)</v>
      </c>
      <c r="B125698" t="s">
        <v>194621</v>
      </c>
      <c r="C125698" t="s">
        <v>175514</v>
      </c>
      <c r="E125698" t="s">
        <v>6913</v>
      </c>
    </row>
    <row r="125699" spans="1:5" x14ac:dyDescent="0.2">
      <c r="A125699" t="str">
        <f t="shared" si="1964"/>
        <v>SPYG.HM (SPYG.HM)</v>
      </c>
      <c r="B125699" t="s">
        <v>194622</v>
      </c>
      <c r="C125699" t="s">
        <v>194622</v>
      </c>
      <c r="E125699" t="s">
        <v>6913</v>
      </c>
    </row>
    <row r="125700" spans="1:5" x14ac:dyDescent="0.2">
      <c r="A125700" t="str">
        <f t="shared" si="1964"/>
        <v>2INVE.MC (Lyxor ETF Ibex 35 Doble Inverso Diar A/I)</v>
      </c>
      <c r="B125700" t="s">
        <v>194623</v>
      </c>
      <c r="C125700" t="s">
        <v>194624</v>
      </c>
      <c r="E125700" t="s">
        <v>6913</v>
      </c>
    </row>
    <row r="125701" spans="1:5" x14ac:dyDescent="0.2">
      <c r="A125701" t="str">
        <f t="shared" si="1964"/>
        <v>DISG.L (Multi Units Luxembourg - Lyxor MSCI World Consumer Discretionary TR UCITS ETF)</v>
      </c>
      <c r="B125701" t="s">
        <v>194625</v>
      </c>
      <c r="C125701" t="s">
        <v>176311</v>
      </c>
      <c r="E125701" t="s">
        <v>6913</v>
      </c>
    </row>
    <row r="125702" spans="1:5" x14ac:dyDescent="0.2">
      <c r="A125702" t="str">
        <f t="shared" si="1964"/>
        <v>SPYV.HM (SPYV.HM)</v>
      </c>
      <c r="B125702" t="s">
        <v>194626</v>
      </c>
      <c r="C125702" t="s">
        <v>194626</v>
      </c>
      <c r="E125702" t="s">
        <v>6913</v>
      </c>
    </row>
    <row r="125703" spans="1:5" x14ac:dyDescent="0.2">
      <c r="A125703" t="str">
        <f t="shared" si="1964"/>
        <v>DI.A (DI.A)</v>
      </c>
      <c r="B125703" t="s">
        <v>194627</v>
      </c>
      <c r="C125703" t="s">
        <v>194627</v>
      </c>
      <c r="E125703" t="s">
        <v>6913</v>
      </c>
    </row>
    <row r="125704" spans="1:5" x14ac:dyDescent="0.2">
      <c r="A125704" t="str">
        <f t="shared" si="1964"/>
        <v>IQQ2.HM ()</v>
      </c>
      <c r="B125704" t="s">
        <v>194628</v>
      </c>
      <c r="E125704" t="s">
        <v>6913</v>
      </c>
    </row>
    <row r="125705" spans="1:5" x14ac:dyDescent="0.2">
      <c r="A125705" t="str">
        <f t="shared" si="1964"/>
        <v>SPYG.DU (SPYG.DU)</v>
      </c>
      <c r="B125705" t="s">
        <v>194629</v>
      </c>
      <c r="C125705" t="s">
        <v>194629</v>
      </c>
      <c r="E125705" t="s">
        <v>6913</v>
      </c>
    </row>
    <row r="125706" spans="1:5" x14ac:dyDescent="0.2">
      <c r="A125706" t="str">
        <f t="shared" si="1964"/>
        <v>IDVY.L (iShares Public Limited Company - iShares Euro Dividend UCITS ETF)</v>
      </c>
      <c r="B125706" t="s">
        <v>194630</v>
      </c>
      <c r="C125706" t="s">
        <v>176190</v>
      </c>
      <c r="E125706" t="s">
        <v>6913</v>
      </c>
    </row>
    <row r="125707" spans="1:5" x14ac:dyDescent="0.2">
      <c r="A125707" t="str">
        <f t="shared" si="1964"/>
        <v>GLDVD.SW (UBS (Irl) ETF Public Limited Company - DJ Global Select Dividend UCITS ETF)</v>
      </c>
      <c r="B125707" t="s">
        <v>194631</v>
      </c>
      <c r="C125707" t="s">
        <v>178991</v>
      </c>
      <c r="E125707" t="s">
        <v>6913</v>
      </c>
    </row>
    <row r="125708" spans="1:5" x14ac:dyDescent="0.2">
      <c r="A125708" t="str">
        <f t="shared" si="1964"/>
        <v>SPYD.HM (SPDR S+P US DIV.ARIST.ETF)</v>
      </c>
      <c r="B125708" t="s">
        <v>194632</v>
      </c>
      <c r="C125708" t="s">
        <v>194633</v>
      </c>
      <c r="E125708" t="s">
        <v>6913</v>
      </c>
    </row>
    <row r="125709" spans="1:5" x14ac:dyDescent="0.2">
      <c r="A125709" t="str">
        <f t="shared" si="1964"/>
        <v>IMIB.SW (iShares II Public Limited Company - iShares FTSE MIB UCITS ETF (Dist))</v>
      </c>
      <c r="B125709" t="s">
        <v>194634</v>
      </c>
      <c r="C125709" t="s">
        <v>194635</v>
      </c>
      <c r="E125709" t="s">
        <v>6913</v>
      </c>
    </row>
    <row r="125710" spans="1:5" x14ac:dyDescent="0.2">
      <c r="A125710" t="str">
        <f t="shared" si="1964"/>
        <v>EIAN.MX ()</v>
      </c>
      <c r="B125710" t="s">
        <v>194636</v>
      </c>
      <c r="E125710" t="s">
        <v>6913</v>
      </c>
    </row>
    <row r="125711" spans="1:5" x14ac:dyDescent="0.2">
      <c r="A125711" t="str">
        <f t="shared" si="1964"/>
        <v>SXRU.MU (SXRU.MU)</v>
      </c>
      <c r="B125711" t="s">
        <v>194637</v>
      </c>
      <c r="C125711" t="s">
        <v>194637</v>
      </c>
      <c r="E125711" t="s">
        <v>6913</v>
      </c>
    </row>
    <row r="125712" spans="1:5" x14ac:dyDescent="0.2">
      <c r="A125712" t="str">
        <f t="shared" si="1964"/>
        <v>DJSC.L (iShares Public Limited Company - iShares EURO STOXX Small UCITS ETF)</v>
      </c>
      <c r="B125712" t="s">
        <v>194638</v>
      </c>
      <c r="C125712" t="s">
        <v>168491</v>
      </c>
      <c r="E125712" t="s">
        <v>6913</v>
      </c>
    </row>
    <row r="125713" spans="1:5" x14ac:dyDescent="0.2">
      <c r="A125713" t="str">
        <f t="shared" si="1964"/>
        <v>IESE.NX ()</v>
      </c>
      <c r="B125713" t="s">
        <v>194639</v>
      </c>
      <c r="E125713" t="s">
        <v>6913</v>
      </c>
    </row>
    <row r="125714" spans="1:5" x14ac:dyDescent="0.2">
      <c r="A125714" t="str">
        <f t="shared" si="1964"/>
        <v>IESG.L (iShares II Public Limited Company - iShares MSCI Europe SRI UCITS ETF)</v>
      </c>
      <c r="B125714" t="s">
        <v>194640</v>
      </c>
      <c r="C125714" t="s">
        <v>179671</v>
      </c>
      <c r="E125714" t="s">
        <v>6913</v>
      </c>
    </row>
    <row r="125715" spans="1:5" x14ac:dyDescent="0.2">
      <c r="A125715" t="str">
        <f t="shared" si="1964"/>
        <v>IGSU.L (iShares II Public Limited Company - iShares Dow Jones Global Sustainability Screened UCITS ETF)</v>
      </c>
      <c r="B125715" t="s">
        <v>194641</v>
      </c>
      <c r="C125715" t="s">
        <v>169767</v>
      </c>
      <c r="E125715" t="s">
        <v>6913</v>
      </c>
    </row>
    <row r="125716" spans="1:5" x14ac:dyDescent="0.2">
      <c r="A125716" t="str">
        <f t="shared" si="1964"/>
        <v>IGSG.SW (iShares II Public Limited Company - iShares Dow Jones Global Sustainability Screened UCITS ETF)</v>
      </c>
      <c r="B125716" t="s">
        <v>194642</v>
      </c>
      <c r="C125716" t="s">
        <v>169767</v>
      </c>
      <c r="E125716" t="s">
        <v>6913</v>
      </c>
    </row>
    <row r="125717" spans="1:5" x14ac:dyDescent="0.2">
      <c r="A125717" t="str">
        <f t="shared" si="1964"/>
        <v>SXRU.DU (SXRU.DU)</v>
      </c>
      <c r="B125717" t="s">
        <v>194643</v>
      </c>
      <c r="C125717" t="s">
        <v>194643</v>
      </c>
      <c r="E125717" t="s">
        <v>6913</v>
      </c>
    </row>
    <row r="125718" spans="1:5" x14ac:dyDescent="0.2">
      <c r="A125718" t="str">
        <f t="shared" si="1964"/>
        <v>DJLEV.MI (LYXOR UCITS ETF EUSTOXX50 DAILY)</v>
      </c>
      <c r="B125718" t="s">
        <v>194644</v>
      </c>
      <c r="C125718" t="s">
        <v>175972</v>
      </c>
      <c r="E125718" t="s">
        <v>6913</v>
      </c>
    </row>
    <row r="125719" spans="1:5" x14ac:dyDescent="0.2">
      <c r="A125719" t="str">
        <f t="shared" si="1964"/>
        <v>IESE.L (iShares II Public Limited Company - iShares MSCI Europe SRI UCITS ETF)</v>
      </c>
      <c r="B125719" t="s">
        <v>194645</v>
      </c>
      <c r="C125719" t="s">
        <v>179671</v>
      </c>
      <c r="E125719" t="s">
        <v>6913</v>
      </c>
    </row>
    <row r="125720" spans="1:5" x14ac:dyDescent="0.2">
      <c r="A125720" t="str">
        <f t="shared" si="1964"/>
        <v>PDVN-132.TA ()</v>
      </c>
      <c r="B125720" t="s">
        <v>194646</v>
      </c>
      <c r="E125720" t="s">
        <v>6913</v>
      </c>
    </row>
    <row r="125721" spans="1:5" x14ac:dyDescent="0.2">
      <c r="A125721" t="str">
        <f t="shared" si="1964"/>
        <v>IGSG.L (iShares II Public Limited Company - iShares Dow Jones Global Sustainability Screened UCITS ETF)</v>
      </c>
      <c r="B125721" t="s">
        <v>194647</v>
      </c>
      <c r="C125721" t="s">
        <v>169767</v>
      </c>
      <c r="E125721" t="s">
        <v>6913</v>
      </c>
    </row>
    <row r="125722" spans="1:5" x14ac:dyDescent="0.2">
      <c r="A125722" t="str">
        <f t="shared" si="1964"/>
        <v>SXRU.SG (iShsVII-DJ Indl Average U.ETF R)</v>
      </c>
      <c r="B125722" t="s">
        <v>194648</v>
      </c>
      <c r="C125722" t="s">
        <v>194649</v>
      </c>
      <c r="E125722" t="s">
        <v>6913</v>
      </c>
    </row>
    <row r="125723" spans="1:5" x14ac:dyDescent="0.2">
      <c r="A125723" t="str">
        <f t="shared" si="1964"/>
        <v>FDD.MX (First Trust Exchange-Traded Fund II - First Trust STOXX European Select Dividend Index Fund)</v>
      </c>
      <c r="B125723" t="s">
        <v>194650</v>
      </c>
      <c r="C125723" t="s">
        <v>194651</v>
      </c>
      <c r="E125723" t="s">
        <v>6913</v>
      </c>
    </row>
    <row r="125724" spans="1:5" x14ac:dyDescent="0.2">
      <c r="A125724" t="str">
        <f t="shared" si="1964"/>
        <v>SXRU.HM (ISHSVII-DJIA DL ACC)</v>
      </c>
      <c r="B125724" t="s">
        <v>194652</v>
      </c>
      <c r="C125724" t="s">
        <v>194653</v>
      </c>
      <c r="E125724" t="s">
        <v>6913</v>
      </c>
    </row>
    <row r="125725" spans="1:5" x14ac:dyDescent="0.2">
      <c r="A125725" t="str">
        <f t="shared" si="1964"/>
        <v>EIA.PA ()</v>
      </c>
      <c r="B125725" t="s">
        <v>194654</v>
      </c>
      <c r="E125725" t="s">
        <v>6913</v>
      </c>
    </row>
    <row r="125726" spans="1:5" x14ac:dyDescent="0.2">
      <c r="A125726" t="str">
        <f t="shared" si="1964"/>
        <v>SXRU.BE (SXRU.BE)</v>
      </c>
      <c r="B125726" t="s">
        <v>194655</v>
      </c>
      <c r="C125726" t="s">
        <v>194655</v>
      </c>
      <c r="E125726" t="s">
        <v>6913</v>
      </c>
    </row>
    <row r="125727" spans="1:5" x14ac:dyDescent="0.2">
      <c r="A125727" t="str">
        <f t="shared" si="1964"/>
        <v>DJSC.SW (ISHARES EUR SM UCITS)</v>
      </c>
      <c r="B125727" t="s">
        <v>194656</v>
      </c>
      <c r="C125727" t="s">
        <v>194657</v>
      </c>
      <c r="E125727" t="s">
        <v>6913</v>
      </c>
    </row>
    <row r="125728" spans="1:5" x14ac:dyDescent="0.2">
      <c r="A125728" t="str">
        <f t="shared" si="1964"/>
        <v>IESE.AS (ISHARES DJ EUR SUS)</v>
      </c>
      <c r="B125728" t="s">
        <v>194658</v>
      </c>
      <c r="C125728" t="s">
        <v>194659</v>
      </c>
      <c r="E125728" t="s">
        <v>6913</v>
      </c>
    </row>
    <row r="125729" spans="1:5" x14ac:dyDescent="0.2">
      <c r="A125729" t="str">
        <f t="shared" si="1964"/>
        <v>DJCBT.TA ()</v>
      </c>
      <c r="B125729" t="s">
        <v>194660</v>
      </c>
      <c r="E125729" t="s">
        <v>6913</v>
      </c>
    </row>
    <row r="125730" spans="1:5" x14ac:dyDescent="0.2">
      <c r="A125730" t="str">
        <f t="shared" si="1964"/>
        <v>IESE.SW (iShares II Public Limited Company - iShares MSCI Europe SRI UCITS ETF)</v>
      </c>
      <c r="B125730" t="s">
        <v>194661</v>
      </c>
      <c r="C125730" t="s">
        <v>179671</v>
      </c>
      <c r="E125730" t="s">
        <v>6913</v>
      </c>
    </row>
    <row r="125731" spans="1:5" x14ac:dyDescent="0.2">
      <c r="A125731" t="str">
        <f t="shared" si="1964"/>
        <v>DJCI.A (DJCI.A)</v>
      </c>
      <c r="B125731" t="s">
        <v>194662</v>
      </c>
      <c r="C125731" t="s">
        <v>194662</v>
      </c>
      <c r="E125731" t="s">
        <v>6913</v>
      </c>
    </row>
    <row r="125732" spans="1:5" x14ac:dyDescent="0.2">
      <c r="A125732" t="str">
        <f t="shared" si="1964"/>
        <v>IYY.MX (ISHARES DOW JONES U.S. ETF)</v>
      </c>
      <c r="B125732" t="s">
        <v>194663</v>
      </c>
      <c r="C125732" t="s">
        <v>194664</v>
      </c>
      <c r="E125732" t="s">
        <v>6913</v>
      </c>
    </row>
    <row r="125733" spans="1:5" x14ac:dyDescent="0.2">
      <c r="A125733" t="str">
        <f t="shared" si="1964"/>
        <v>DJMC.SW (ISHARES EUMID UCITS)</v>
      </c>
      <c r="B125733" t="s">
        <v>194665</v>
      </c>
      <c r="C125733" t="s">
        <v>194666</v>
      </c>
      <c r="E125733" t="s">
        <v>6913</v>
      </c>
    </row>
    <row r="125734" spans="1:5" x14ac:dyDescent="0.2">
      <c r="A125734" t="str">
        <f t="shared" si="1964"/>
        <v>EL4Q.MU (EL4Q.MU)</v>
      </c>
      <c r="B125734" t="s">
        <v>194667</v>
      </c>
      <c r="C125734" t="s">
        <v>194667</v>
      </c>
      <c r="E125734" t="s">
        <v>6913</v>
      </c>
    </row>
    <row r="125735" spans="1:5" x14ac:dyDescent="0.2">
      <c r="A125735" t="str">
        <f t="shared" si="1964"/>
        <v>EL4Q.BE (DK IB LSD 10+)</v>
      </c>
      <c r="B125735" t="s">
        <v>194668</v>
      </c>
      <c r="C125735" t="s">
        <v>194180</v>
      </c>
      <c r="E125735" t="s">
        <v>6913</v>
      </c>
    </row>
    <row r="125736" spans="1:5" x14ac:dyDescent="0.2">
      <c r="A125736" t="str">
        <f t="shared" si="1964"/>
        <v>EL4C.BE (DK STOXX EUR.STR.GROW.20)</v>
      </c>
      <c r="B125736" t="s">
        <v>194669</v>
      </c>
      <c r="C125736" t="s">
        <v>175962</v>
      </c>
      <c r="E125736" t="s">
        <v>6913</v>
      </c>
    </row>
    <row r="125737" spans="1:5" x14ac:dyDescent="0.2">
      <c r="A125737" t="str">
        <f t="shared" si="1964"/>
        <v>DLVO.AS ()</v>
      </c>
      <c r="B125737" t="s">
        <v>194670</v>
      </c>
      <c r="E125737" t="s">
        <v>6913</v>
      </c>
    </row>
    <row r="125738" spans="1:5" x14ac:dyDescent="0.2">
      <c r="A125738" t="str">
        <f t="shared" si="1964"/>
        <v>2532204.SW ()</v>
      </c>
      <c r="B125738" t="s">
        <v>194671</v>
      </c>
      <c r="E125738" t="s">
        <v>6913</v>
      </c>
    </row>
    <row r="125739" spans="1:5" x14ac:dyDescent="0.2">
      <c r="A125739" t="str">
        <f t="shared" si="1964"/>
        <v>LYY8.DE (Multi Units Luxembourg - Lyxor Daily LevDAX UCITS ETF)</v>
      </c>
      <c r="B125739" t="s">
        <v>194672</v>
      </c>
      <c r="C125739" t="s">
        <v>194673</v>
      </c>
      <c r="E125739" t="s">
        <v>6913</v>
      </c>
    </row>
    <row r="125740" spans="1:5" x14ac:dyDescent="0.2">
      <c r="A125740" t="str">
        <f t="shared" si="1964"/>
        <v>LVD.PA (LYXOR ETF LEVDAX)</v>
      </c>
      <c r="B125740" t="s">
        <v>194674</v>
      </c>
      <c r="C125740" t="s">
        <v>175743</v>
      </c>
      <c r="E125740" t="s">
        <v>6913</v>
      </c>
    </row>
    <row r="125741" spans="1:5" x14ac:dyDescent="0.2">
      <c r="A125741" t="str">
        <f t="shared" si="1964"/>
        <v>DLVX.AS ()</v>
      </c>
      <c r="B125741" t="s">
        <v>194675</v>
      </c>
      <c r="E125741" t="s">
        <v>6913</v>
      </c>
    </row>
    <row r="125742" spans="1:5" x14ac:dyDescent="0.2">
      <c r="A125742" t="str">
        <f t="shared" si="1964"/>
        <v>LVD.NX ()</v>
      </c>
      <c r="B125742" t="s">
        <v>194676</v>
      </c>
      <c r="E125742" t="s">
        <v>6913</v>
      </c>
    </row>
    <row r="125743" spans="1:5" x14ac:dyDescent="0.2">
      <c r="A125743" t="str">
        <f t="shared" si="1964"/>
        <v>DLVO.MI (DLVO.MI)</v>
      </c>
      <c r="B125743" t="s">
        <v>194677</v>
      </c>
      <c r="C125743" t="s">
        <v>194677</v>
      </c>
      <c r="E125743" t="s">
        <v>6913</v>
      </c>
    </row>
    <row r="125744" spans="1:5" x14ac:dyDescent="0.2">
      <c r="A125744" t="str">
        <f t="shared" si="1964"/>
        <v>DLN.A (DLN.A)</v>
      </c>
      <c r="B125744" t="s">
        <v>194678</v>
      </c>
      <c r="C125744" t="s">
        <v>194678</v>
      </c>
      <c r="E125744" t="s">
        <v>6913</v>
      </c>
    </row>
    <row r="125745" spans="1:5" x14ac:dyDescent="0.2">
      <c r="A125745" t="str">
        <f t="shared" si="1964"/>
        <v>LYY8.DU (LYY8.DU)</v>
      </c>
      <c r="B125745" t="s">
        <v>194679</v>
      </c>
      <c r="C125745" t="s">
        <v>194679</v>
      </c>
      <c r="E125745" t="s">
        <v>6913</v>
      </c>
    </row>
    <row r="125746" spans="1:5" x14ac:dyDescent="0.2">
      <c r="A125746" t="str">
        <f t="shared" si="1964"/>
        <v>DLS.A (DLS.A)</v>
      </c>
      <c r="B125746" t="s">
        <v>194680</v>
      </c>
      <c r="C125746" t="s">
        <v>194680</v>
      </c>
      <c r="E125746" t="s">
        <v>6913</v>
      </c>
    </row>
    <row r="125747" spans="1:5" x14ac:dyDescent="0.2">
      <c r="A125747" t="str">
        <f t="shared" si="1964"/>
        <v>LYY8.F (Multi Units Luxembourg - Lyxor Daily LevDAX UCITS ETF)</v>
      </c>
      <c r="B125747" t="s">
        <v>194681</v>
      </c>
      <c r="C125747" t="s">
        <v>194673</v>
      </c>
      <c r="E125747" t="s">
        <v>6913</v>
      </c>
    </row>
    <row r="125748" spans="1:5" x14ac:dyDescent="0.2">
      <c r="A125748" t="str">
        <f t="shared" si="1964"/>
        <v>LYY8.BE (LYY8.BE)</v>
      </c>
      <c r="B125748" t="s">
        <v>194682</v>
      </c>
      <c r="C125748" t="s">
        <v>194682</v>
      </c>
      <c r="E125748" t="s">
        <v>6913</v>
      </c>
    </row>
    <row r="125749" spans="1:5" x14ac:dyDescent="0.2">
      <c r="A125749" t="str">
        <f t="shared" si="1964"/>
        <v>DNL.A (DNL.A)</v>
      </c>
      <c r="B125749" t="s">
        <v>194683</v>
      </c>
      <c r="C125749" t="s">
        <v>194683</v>
      </c>
      <c r="E125749" t="s">
        <v>6913</v>
      </c>
    </row>
    <row r="125750" spans="1:5" x14ac:dyDescent="0.2">
      <c r="A125750" t="str">
        <f t="shared" si="1964"/>
        <v>DNO.A (DNO.A)</v>
      </c>
      <c r="B125750" t="s">
        <v>194684</v>
      </c>
      <c r="C125750" t="s">
        <v>194684</v>
      </c>
      <c r="E125750" t="s">
        <v>6913</v>
      </c>
    </row>
    <row r="125751" spans="1:5" x14ac:dyDescent="0.2">
      <c r="A125751" t="str">
        <f t="shared" si="1964"/>
        <v>DOO.A (DOO.A)</v>
      </c>
      <c r="B125751" t="s">
        <v>194685</v>
      </c>
      <c r="C125751" t="s">
        <v>194685</v>
      </c>
      <c r="E125751" t="s">
        <v>6913</v>
      </c>
    </row>
    <row r="125752" spans="1:5" x14ac:dyDescent="0.2">
      <c r="A125752" t="str">
        <f t="shared" si="1964"/>
        <v>XBRMIB.MI (LYXOR UCITS ETF FTSE MIB DAI DO)</v>
      </c>
      <c r="B125752" t="s">
        <v>194686</v>
      </c>
      <c r="C125752" t="s">
        <v>194687</v>
      </c>
      <c r="E125752" t="s">
        <v>6913</v>
      </c>
    </row>
    <row r="125753" spans="1:5" x14ac:dyDescent="0.2">
      <c r="A125753" t="str">
        <f t="shared" si="1964"/>
        <v>DSUG.L (Multi Units France - Lyxor UCITS ETF Daily Double Short 10Y US Treasury)</v>
      </c>
      <c r="B125753" t="s">
        <v>194688</v>
      </c>
      <c r="C125753" t="s">
        <v>174480</v>
      </c>
      <c r="E125753" t="s">
        <v>6913</v>
      </c>
    </row>
    <row r="125754" spans="1:5" x14ac:dyDescent="0.2">
      <c r="A125754" t="str">
        <f t="shared" si="1964"/>
        <v>DOL.A (DOL.A)</v>
      </c>
      <c r="B125754" t="s">
        <v>194689</v>
      </c>
      <c r="C125754" t="s">
        <v>194689</v>
      </c>
      <c r="E125754" t="s">
        <v>6913</v>
      </c>
    </row>
    <row r="125755" spans="1:5" x14ac:dyDescent="0.2">
      <c r="A125755" t="str">
        <f t="shared" si="1964"/>
        <v>DOG.A (DOG.A)</v>
      </c>
      <c r="B125755" t="s">
        <v>194690</v>
      </c>
      <c r="C125755" t="s">
        <v>194690</v>
      </c>
      <c r="E125755" t="s">
        <v>6913</v>
      </c>
    </row>
    <row r="125756" spans="1:5" x14ac:dyDescent="0.2">
      <c r="A125756" t="str">
        <f t="shared" si="1964"/>
        <v>4JZH.HM (SPDR Series Trust - SPDR Global Dow ETF)</v>
      </c>
      <c r="B125756" t="s">
        <v>194691</v>
      </c>
      <c r="C125756" t="s">
        <v>194692</v>
      </c>
      <c r="E125756" t="s">
        <v>6913</v>
      </c>
    </row>
    <row r="125757" spans="1:5" x14ac:dyDescent="0.2">
      <c r="A125757" t="str">
        <f t="shared" si="1964"/>
        <v>DPU.A (DPU.A)</v>
      </c>
      <c r="B125757" t="s">
        <v>194693</v>
      </c>
      <c r="C125757" t="s">
        <v>194693</v>
      </c>
      <c r="E125757" t="s">
        <v>6913</v>
      </c>
    </row>
    <row r="125758" spans="1:5" x14ac:dyDescent="0.2">
      <c r="A125758" t="str">
        <f t="shared" si="1964"/>
        <v>DPK.A (DPK.A)</v>
      </c>
      <c r="B125758" t="s">
        <v>194694</v>
      </c>
      <c r="C125758" t="s">
        <v>194694</v>
      </c>
      <c r="E125758" t="s">
        <v>6913</v>
      </c>
    </row>
    <row r="125759" spans="1:5" x14ac:dyDescent="0.2">
      <c r="A125759" t="str">
        <f t="shared" si="1964"/>
        <v>DRV.A (DRV.A)</v>
      </c>
      <c r="B125759" t="s">
        <v>194695</v>
      </c>
      <c r="C125759" t="s">
        <v>194695</v>
      </c>
      <c r="E125759" t="s">
        <v>6913</v>
      </c>
    </row>
    <row r="125760" spans="1:5" x14ac:dyDescent="0.2">
      <c r="A125760" t="str">
        <f t="shared" si="1964"/>
        <v>DRN.A (DRN.A)</v>
      </c>
      <c r="B125760" t="s">
        <v>194696</v>
      </c>
      <c r="C125760" t="s">
        <v>194696</v>
      </c>
      <c r="E125760" t="s">
        <v>6913</v>
      </c>
    </row>
    <row r="125761" spans="1:5" x14ac:dyDescent="0.2">
      <c r="A125761" t="str">
        <f t="shared" si="1964"/>
        <v>DRW.A (DRW.A)</v>
      </c>
      <c r="B125761" t="s">
        <v>194697</v>
      </c>
      <c r="C125761" t="s">
        <v>194697</v>
      </c>
      <c r="E125761" t="s">
        <v>6913</v>
      </c>
    </row>
    <row r="125762" spans="1:5" x14ac:dyDescent="0.2">
      <c r="A125762" t="str">
        <f t="shared" ref="A125762:A125825" si="1965">_xlfn.TEXTJOIN(,TRUE,B125762," (",C125762,")")</f>
        <v>DRR.A (DRR.A)</v>
      </c>
      <c r="B125762" t="s">
        <v>194698</v>
      </c>
      <c r="C125762" t="s">
        <v>194698</v>
      </c>
      <c r="E125762" t="s">
        <v>6913</v>
      </c>
    </row>
    <row r="125763" spans="1:5" x14ac:dyDescent="0.2">
      <c r="A125763" t="str">
        <f t="shared" si="1965"/>
        <v>MTIX.L (Multi-Units France - Lyxor UCITS ETF EuroMTS Inflation Linked Investment Grade (DR))</v>
      </c>
      <c r="B125763" t="s">
        <v>194699</v>
      </c>
      <c r="C125763" t="s">
        <v>179469</v>
      </c>
      <c r="E125763" t="s">
        <v>6913</v>
      </c>
    </row>
    <row r="125764" spans="1:5" x14ac:dyDescent="0.2">
      <c r="A125764" t="str">
        <f t="shared" si="1965"/>
        <v>86JQ.L ()</v>
      </c>
      <c r="B125764" t="s">
        <v>194700</v>
      </c>
      <c r="E125764" t="s">
        <v>6913</v>
      </c>
    </row>
    <row r="125765" spans="1:5" x14ac:dyDescent="0.2">
      <c r="A125765" t="str">
        <f t="shared" si="1965"/>
        <v>MSE.BR ()</v>
      </c>
      <c r="B125765" t="s">
        <v>194701</v>
      </c>
      <c r="E125765" t="s">
        <v>6913</v>
      </c>
    </row>
    <row r="125766" spans="1:5" x14ac:dyDescent="0.2">
      <c r="A125766" t="str">
        <f t="shared" si="1965"/>
        <v>PDRB-171.TA ()</v>
      </c>
      <c r="B125766" t="s">
        <v>194702</v>
      </c>
      <c r="E125766" t="s">
        <v>6913</v>
      </c>
    </row>
    <row r="125767" spans="1:5" x14ac:dyDescent="0.2">
      <c r="A125767" t="str">
        <f t="shared" si="1965"/>
        <v>DSVX.AS ()</v>
      </c>
      <c r="B125767" t="s">
        <v>194703</v>
      </c>
      <c r="E125767" t="s">
        <v>6913</v>
      </c>
    </row>
    <row r="125768" spans="1:5" x14ac:dyDescent="0.2">
      <c r="A125768" t="str">
        <f t="shared" si="1965"/>
        <v>DSI.A (DSI.A)</v>
      </c>
      <c r="B125768" t="s">
        <v>194704</v>
      </c>
      <c r="C125768" t="s">
        <v>194704</v>
      </c>
      <c r="E125768" t="s">
        <v>6913</v>
      </c>
    </row>
    <row r="125769" spans="1:5" x14ac:dyDescent="0.2">
      <c r="A125769" t="str">
        <f t="shared" si="1965"/>
        <v>DSVO.MI (DSVO.MI)</v>
      </c>
      <c r="B125769" t="s">
        <v>194705</v>
      </c>
      <c r="C125769" t="s">
        <v>194705</v>
      </c>
      <c r="E125769" t="s">
        <v>6913</v>
      </c>
    </row>
    <row r="125770" spans="1:5" x14ac:dyDescent="0.2">
      <c r="A125770" t="str">
        <f t="shared" si="1965"/>
        <v>DTH.A (DTH.A)</v>
      </c>
      <c r="B125770" t="s">
        <v>194706</v>
      </c>
      <c r="C125770" t="s">
        <v>194706</v>
      </c>
      <c r="E125770" t="s">
        <v>6913</v>
      </c>
    </row>
    <row r="125771" spans="1:5" x14ac:dyDescent="0.2">
      <c r="A125771" t="str">
        <f t="shared" si="1965"/>
        <v>DTN.A (DTN.A)</v>
      </c>
      <c r="B125771" t="s">
        <v>194707</v>
      </c>
      <c r="C125771" t="s">
        <v>194707</v>
      </c>
      <c r="E125771" t="s">
        <v>6913</v>
      </c>
    </row>
    <row r="125772" spans="1:5" x14ac:dyDescent="0.2">
      <c r="A125772" t="str">
        <f t="shared" si="1965"/>
        <v>DTO.A (DTO.A)</v>
      </c>
      <c r="B125772" t="s">
        <v>194708</v>
      </c>
      <c r="C125772" t="s">
        <v>194708</v>
      </c>
      <c r="E125772" t="s">
        <v>6913</v>
      </c>
    </row>
    <row r="125773" spans="1:5" x14ac:dyDescent="0.2">
      <c r="A125773" t="str">
        <f t="shared" si="1965"/>
        <v>IGNIACK15.MX (DEUTSCHE BANK MEXICO, S.A., INS)</v>
      </c>
      <c r="B125773" t="s">
        <v>194709</v>
      </c>
      <c r="C125773" t="s">
        <v>169136</v>
      </c>
      <c r="E125773" t="s">
        <v>6913</v>
      </c>
    </row>
    <row r="125774" spans="1:5" x14ac:dyDescent="0.2">
      <c r="A125774" t="str">
        <f t="shared" si="1965"/>
        <v>DTD.A (DTD.A)</v>
      </c>
      <c r="B125774" t="s">
        <v>194710</v>
      </c>
      <c r="C125774" t="s">
        <v>194710</v>
      </c>
      <c r="E125774" t="s">
        <v>6913</v>
      </c>
    </row>
    <row r="125775" spans="1:5" x14ac:dyDescent="0.2">
      <c r="A125775" t="str">
        <f t="shared" si="1965"/>
        <v>DUST.A (DUST.A)</v>
      </c>
      <c r="B125775" t="s">
        <v>194711</v>
      </c>
      <c r="C125775" t="s">
        <v>194711</v>
      </c>
      <c r="E125775" t="s">
        <v>6913</v>
      </c>
    </row>
    <row r="125776" spans="1:5" x14ac:dyDescent="0.2">
      <c r="A125776" t="str">
        <f t="shared" si="1965"/>
        <v>DUG.A (DUG.A)</v>
      </c>
      <c r="B125776" t="s">
        <v>194712</v>
      </c>
      <c r="C125776" t="s">
        <v>194712</v>
      </c>
      <c r="E125776" t="s">
        <v>6913</v>
      </c>
    </row>
    <row r="125777" spans="1:5" x14ac:dyDescent="0.2">
      <c r="A125777" t="str">
        <f t="shared" si="1965"/>
        <v>EXSB.DU (EXSB.DU)</v>
      </c>
      <c r="B125777" t="s">
        <v>194713</v>
      </c>
      <c r="C125777" t="s">
        <v>194713</v>
      </c>
      <c r="E125777" t="s">
        <v>6913</v>
      </c>
    </row>
    <row r="125778" spans="1:5" x14ac:dyDescent="0.2">
      <c r="A125778" t="str">
        <f t="shared" si="1965"/>
        <v>DVYE.A (DVYE.A)</v>
      </c>
      <c r="B125778" t="s">
        <v>194714</v>
      </c>
      <c r="C125778" t="s">
        <v>194714</v>
      </c>
      <c r="E125778" t="s">
        <v>6913</v>
      </c>
    </row>
    <row r="125779" spans="1:5" x14ac:dyDescent="0.2">
      <c r="A125779" t="str">
        <f t="shared" si="1965"/>
        <v>DVY.A (DVY.A)</v>
      </c>
      <c r="B125779" t="s">
        <v>194715</v>
      </c>
      <c r="C125779" t="s">
        <v>194715</v>
      </c>
      <c r="E125779" t="s">
        <v>6913</v>
      </c>
    </row>
    <row r="125780" spans="1:5" x14ac:dyDescent="0.2">
      <c r="A125780" t="str">
        <f t="shared" si="1965"/>
        <v>DVHI.A (DVHI.A)</v>
      </c>
      <c r="B125780" t="s">
        <v>194716</v>
      </c>
      <c r="C125780" t="s">
        <v>194716</v>
      </c>
      <c r="E125780" t="s">
        <v>6913</v>
      </c>
    </row>
    <row r="125781" spans="1:5" x14ac:dyDescent="0.2">
      <c r="A125781" t="str">
        <f t="shared" si="1965"/>
        <v>DVHL.A (DVHL.A)</v>
      </c>
      <c r="B125781" t="s">
        <v>194717</v>
      </c>
      <c r="C125781" t="s">
        <v>194717</v>
      </c>
      <c r="E125781" t="s">
        <v>6913</v>
      </c>
    </row>
    <row r="125782" spans="1:5" x14ac:dyDescent="0.2">
      <c r="A125782" t="str">
        <f t="shared" si="1965"/>
        <v>DWAS.A (DWAS.A)</v>
      </c>
      <c r="B125782" t="s">
        <v>194718</v>
      </c>
      <c r="C125782" t="s">
        <v>194718</v>
      </c>
      <c r="E125782" t="s">
        <v>6913</v>
      </c>
    </row>
    <row r="125783" spans="1:5" x14ac:dyDescent="0.2">
      <c r="A125783" t="str">
        <f t="shared" si="1965"/>
        <v>LU27564305.HM ()</v>
      </c>
      <c r="B125783" t="s">
        <v>194719</v>
      </c>
      <c r="E125783" t="s">
        <v>6913</v>
      </c>
    </row>
    <row r="125784" spans="1:5" x14ac:dyDescent="0.2">
      <c r="A125784" t="str">
        <f t="shared" si="1965"/>
        <v>DWX.A (DWX.A)</v>
      </c>
      <c r="B125784" t="s">
        <v>194720</v>
      </c>
      <c r="C125784" t="s">
        <v>194720</v>
      </c>
      <c r="E125784" t="s">
        <v>6913</v>
      </c>
    </row>
    <row r="125785" spans="1:5" x14ac:dyDescent="0.2">
      <c r="A125785" t="str">
        <f t="shared" si="1965"/>
        <v>DWAQ.A (DWAQ.A)</v>
      </c>
      <c r="B125785" t="s">
        <v>194721</v>
      </c>
      <c r="C125785" t="s">
        <v>194721</v>
      </c>
      <c r="E125785" t="s">
        <v>6913</v>
      </c>
    </row>
    <row r="125786" spans="1:5" x14ac:dyDescent="0.2">
      <c r="A125786" t="str">
        <f t="shared" si="1965"/>
        <v>DWM.A (DWM.A)</v>
      </c>
      <c r="B125786" t="s">
        <v>194722</v>
      </c>
      <c r="C125786" t="s">
        <v>194722</v>
      </c>
      <c r="E125786" t="s">
        <v>6913</v>
      </c>
    </row>
    <row r="125787" spans="1:5" x14ac:dyDescent="0.2">
      <c r="A125787" t="str">
        <f t="shared" si="1965"/>
        <v>DXD.A (DXD.A)</v>
      </c>
      <c r="B125787" t="s">
        <v>194723</v>
      </c>
      <c r="C125787" t="s">
        <v>194723</v>
      </c>
      <c r="E125787" t="s">
        <v>6913</v>
      </c>
    </row>
    <row r="125788" spans="1:5" x14ac:dyDescent="0.2">
      <c r="A125788" t="str">
        <f t="shared" si="1965"/>
        <v>DXJH.A (DXJH.A)</v>
      </c>
      <c r="B125788" t="s">
        <v>194724</v>
      </c>
      <c r="C125788" t="s">
        <v>194724</v>
      </c>
      <c r="E125788" t="s">
        <v>6913</v>
      </c>
    </row>
    <row r="125789" spans="1:5" x14ac:dyDescent="0.2">
      <c r="A125789" t="str">
        <f t="shared" si="1965"/>
        <v>DXJT.A (DXJT.A)</v>
      </c>
      <c r="B125789" t="s">
        <v>194725</v>
      </c>
      <c r="C125789" t="s">
        <v>194725</v>
      </c>
      <c r="E125789" t="s">
        <v>6913</v>
      </c>
    </row>
    <row r="125790" spans="1:5" x14ac:dyDescent="0.2">
      <c r="A125790" t="str">
        <f t="shared" si="1965"/>
        <v>DXJR.A (DXJR.A)</v>
      </c>
      <c r="B125790" t="s">
        <v>194726</v>
      </c>
      <c r="C125790" t="s">
        <v>194726</v>
      </c>
      <c r="E125790" t="s">
        <v>6913</v>
      </c>
    </row>
    <row r="125791" spans="1:5" x14ac:dyDescent="0.2">
      <c r="A125791" t="str">
        <f t="shared" si="1965"/>
        <v>DXJC.A (DXJC.A)</v>
      </c>
      <c r="B125791" t="s">
        <v>194727</v>
      </c>
      <c r="C125791" t="s">
        <v>194727</v>
      </c>
      <c r="E125791" t="s">
        <v>6913</v>
      </c>
    </row>
    <row r="125792" spans="1:5" x14ac:dyDescent="0.2">
      <c r="A125792" t="str">
        <f t="shared" si="1965"/>
        <v>DXJ.A (DXJ.A)</v>
      </c>
      <c r="B125792" t="s">
        <v>194728</v>
      </c>
      <c r="C125792" t="s">
        <v>194728</v>
      </c>
      <c r="E125792" t="s">
        <v>6913</v>
      </c>
    </row>
    <row r="125793" spans="1:5" x14ac:dyDescent="0.2">
      <c r="A125793" t="str">
        <f t="shared" si="1965"/>
        <v>DYY.A (DYY.A)</v>
      </c>
      <c r="B125793" t="s">
        <v>194729</v>
      </c>
      <c r="C125793" t="s">
        <v>194729</v>
      </c>
      <c r="E125793" t="s">
        <v>6913</v>
      </c>
    </row>
    <row r="125794" spans="1:5" x14ac:dyDescent="0.2">
      <c r="A125794" t="str">
        <f t="shared" si="1965"/>
        <v>PWC.PA (PowerShares Global Funds Ireland Public Limited Company - PowerShares Dynamic US Market UCITS ETF)</v>
      </c>
      <c r="B125794" t="s">
        <v>194730</v>
      </c>
      <c r="C125794" t="s">
        <v>175715</v>
      </c>
      <c r="E125794" t="s">
        <v>6913</v>
      </c>
    </row>
    <row r="125795" spans="1:5" x14ac:dyDescent="0.2">
      <c r="A125795" t="str">
        <f t="shared" si="1965"/>
        <v>6PSH.F (PowerShares Global Funds Ireland Public Limited Company - PowerShares Dynamic US Market UCITS ETF)</v>
      </c>
      <c r="B125795" t="s">
        <v>194731</v>
      </c>
      <c r="C125795" t="s">
        <v>175715</v>
      </c>
      <c r="E125795" t="s">
        <v>6913</v>
      </c>
    </row>
    <row r="125796" spans="1:5" x14ac:dyDescent="0.2">
      <c r="A125796" t="str">
        <f t="shared" si="1965"/>
        <v>DZK.A (DZK.A)</v>
      </c>
      <c r="B125796" t="s">
        <v>194732</v>
      </c>
      <c r="C125796" t="s">
        <v>194732</v>
      </c>
      <c r="E125796" t="s">
        <v>6913</v>
      </c>
    </row>
    <row r="125797" spans="1:5" x14ac:dyDescent="0.2">
      <c r="A125797" t="str">
        <f t="shared" si="1965"/>
        <v>DZZ.A (DZZ.A)</v>
      </c>
      <c r="B125797" t="s">
        <v>194733</v>
      </c>
      <c r="C125797" t="s">
        <v>194733</v>
      </c>
      <c r="E125797" t="s">
        <v>6913</v>
      </c>
    </row>
    <row r="125798" spans="1:5" x14ac:dyDescent="0.2">
      <c r="A125798" t="str">
        <f t="shared" si="1965"/>
        <v>IEER.SW (ISHARES MSCI EST EU UCITS)</v>
      </c>
      <c r="B125798" t="s">
        <v>194734</v>
      </c>
      <c r="C125798" t="s">
        <v>194735</v>
      </c>
      <c r="E125798" t="s">
        <v>6913</v>
      </c>
    </row>
    <row r="125799" spans="1:5" x14ac:dyDescent="0.2">
      <c r="A125799" t="str">
        <f t="shared" si="1965"/>
        <v>ISQA.MU (ISQA.MU)</v>
      </c>
      <c r="B125799" t="s">
        <v>194736</v>
      </c>
      <c r="C125799" t="s">
        <v>194736</v>
      </c>
      <c r="E125799" t="s">
        <v>6913</v>
      </c>
    </row>
    <row r="125800" spans="1:5" x14ac:dyDescent="0.2">
      <c r="A125800" t="str">
        <f t="shared" si="1965"/>
        <v>IEER.AS (ISHARES EASTE10/40)</v>
      </c>
      <c r="B125800" t="s">
        <v>194737</v>
      </c>
      <c r="C125800" t="s">
        <v>194738</v>
      </c>
      <c r="E125800" t="s">
        <v>6913</v>
      </c>
    </row>
    <row r="125801" spans="1:5" x14ac:dyDescent="0.2">
      <c r="A125801" t="str">
        <f t="shared" si="1965"/>
        <v>ESR.MX (iShares, Inc. - iShares MSCI Emerging Markets Eastern Europe ETF)</v>
      </c>
      <c r="B125801" t="s">
        <v>194739</v>
      </c>
      <c r="C125801" t="s">
        <v>194740</v>
      </c>
      <c r="E125801" t="s">
        <v>6913</v>
      </c>
    </row>
    <row r="125802" spans="1:5" x14ac:dyDescent="0.2">
      <c r="A125802" t="str">
        <f t="shared" si="1965"/>
        <v>IUSV.BE ()</v>
      </c>
      <c r="B125802" t="s">
        <v>194741</v>
      </c>
      <c r="E125802" t="s">
        <v>6913</v>
      </c>
    </row>
    <row r="125803" spans="1:5" x14ac:dyDescent="0.2">
      <c r="A125803" t="str">
        <f t="shared" si="1965"/>
        <v>IEER.NX ()</v>
      </c>
      <c r="B125803" t="s">
        <v>194742</v>
      </c>
      <c r="E125803" t="s">
        <v>6913</v>
      </c>
    </row>
    <row r="125804" spans="1:5" x14ac:dyDescent="0.2">
      <c r="A125804" t="str">
        <f t="shared" si="1965"/>
        <v>0BYI.MU (iShares Trust - iShares Edge MSCI Min Vol EAFE ETF)</v>
      </c>
      <c r="B125804" t="s">
        <v>194743</v>
      </c>
      <c r="C125804" t="s">
        <v>194744</v>
      </c>
      <c r="E125804" t="s">
        <v>6913</v>
      </c>
    </row>
    <row r="125805" spans="1:5" x14ac:dyDescent="0.2">
      <c r="A125805" t="str">
        <f t="shared" si="1965"/>
        <v>EFAV.MX (iShares Trust - iShares Edge MSCI Min Vol EAFE ETF)</v>
      </c>
      <c r="B125805" t="s">
        <v>194745</v>
      </c>
      <c r="C125805" t="s">
        <v>194744</v>
      </c>
      <c r="E125805" t="s">
        <v>6913</v>
      </c>
    </row>
    <row r="125806" spans="1:5" x14ac:dyDescent="0.2">
      <c r="A125806" t="str">
        <f t="shared" si="1965"/>
        <v>IVE.A (iShares MSCI EAFE)</v>
      </c>
      <c r="B125806" t="s">
        <v>194746</v>
      </c>
      <c r="C125806" t="s">
        <v>194747</v>
      </c>
      <c r="E125806" t="s">
        <v>6913</v>
      </c>
    </row>
    <row r="125807" spans="1:5" x14ac:dyDescent="0.2">
      <c r="A125807" t="str">
        <f t="shared" si="1965"/>
        <v>EBND.A (EBND.A)</v>
      </c>
      <c r="B125807" t="s">
        <v>194748</v>
      </c>
      <c r="C125807" t="s">
        <v>194748</v>
      </c>
      <c r="E125807" t="s">
        <v>6913</v>
      </c>
    </row>
    <row r="125808" spans="1:5" x14ac:dyDescent="0.2">
      <c r="A125808" t="str">
        <f t="shared" si="1965"/>
        <v>ECH.A (ECH.A)</v>
      </c>
      <c r="B125808" t="s">
        <v>194749</v>
      </c>
      <c r="C125808" t="s">
        <v>194749</v>
      </c>
      <c r="E125808" t="s">
        <v>6913</v>
      </c>
    </row>
    <row r="125809" spans="1:5" x14ac:dyDescent="0.2">
      <c r="A125809" t="str">
        <f t="shared" si="1965"/>
        <v>ECOM-BTU.ST ()</v>
      </c>
      <c r="B125809" t="s">
        <v>194750</v>
      </c>
      <c r="E125809" t="s">
        <v>6913</v>
      </c>
    </row>
    <row r="125810" spans="1:5" x14ac:dyDescent="0.2">
      <c r="A125810" t="str">
        <f t="shared" si="1965"/>
        <v>ECBD.F (SI UCITS ETF - UC Thomson Reuters Balanced European Convertible Bond UCITS ETF)</v>
      </c>
      <c r="B125810" t="s">
        <v>194751</v>
      </c>
      <c r="C125810" t="s">
        <v>194752</v>
      </c>
      <c r="E125810" t="s">
        <v>6913</v>
      </c>
    </row>
    <row r="125811" spans="1:5" x14ac:dyDescent="0.2">
      <c r="A125811" t="str">
        <f t="shared" si="1965"/>
        <v>ECBD.SG (SIUE UTRBECBUE C)</v>
      </c>
      <c r="B125811" t="s">
        <v>194753</v>
      </c>
      <c r="C125811" t="s">
        <v>194754</v>
      </c>
      <c r="E125811" t="s">
        <v>6913</v>
      </c>
    </row>
    <row r="125812" spans="1:5" x14ac:dyDescent="0.2">
      <c r="A125812" t="str">
        <f t="shared" si="1965"/>
        <v>ECNS.A (ECNS.A)</v>
      </c>
      <c r="B125812" t="s">
        <v>194755</v>
      </c>
      <c r="C125812" t="s">
        <v>194755</v>
      </c>
      <c r="E125812" t="s">
        <v>6913</v>
      </c>
    </row>
    <row r="125813" spans="1:5" x14ac:dyDescent="0.2">
      <c r="A125813" t="str">
        <f t="shared" si="1965"/>
        <v>ECON.A (ECON.A)</v>
      </c>
      <c r="B125813" t="s">
        <v>194756</v>
      </c>
      <c r="C125813" t="s">
        <v>194756</v>
      </c>
      <c r="E125813" t="s">
        <v>6913</v>
      </c>
    </row>
    <row r="125814" spans="1:5" x14ac:dyDescent="0.2">
      <c r="A125814" t="str">
        <f t="shared" si="1965"/>
        <v>EDEN.A (EDEN.A)</v>
      </c>
      <c r="B125814" t="s">
        <v>194757</v>
      </c>
      <c r="C125814" t="s">
        <v>194757</v>
      </c>
      <c r="E125814" t="s">
        <v>6913</v>
      </c>
    </row>
    <row r="125815" spans="1:5" x14ac:dyDescent="0.2">
      <c r="A125815" t="str">
        <f t="shared" si="1965"/>
        <v>EDOG.A (EDOG.A)</v>
      </c>
      <c r="B125815" t="s">
        <v>194758</v>
      </c>
      <c r="C125815" t="s">
        <v>194758</v>
      </c>
      <c r="E125815" t="s">
        <v>6913</v>
      </c>
    </row>
    <row r="125816" spans="1:5" x14ac:dyDescent="0.2">
      <c r="A125816" t="str">
        <f t="shared" si="1965"/>
        <v>EDC.A (EDC.A)</v>
      </c>
      <c r="B125816" t="s">
        <v>194759</v>
      </c>
      <c r="C125816" t="s">
        <v>194759</v>
      </c>
      <c r="E125816" t="s">
        <v>6913</v>
      </c>
    </row>
    <row r="125817" spans="1:5" x14ac:dyDescent="0.2">
      <c r="A125817" t="str">
        <f t="shared" si="1965"/>
        <v>EDZ.A (EDZ.A)</v>
      </c>
      <c r="B125817" t="s">
        <v>194760</v>
      </c>
      <c r="C125817" t="s">
        <v>194760</v>
      </c>
      <c r="E125817" t="s">
        <v>6913</v>
      </c>
    </row>
    <row r="125818" spans="1:5" x14ac:dyDescent="0.2">
      <c r="A125818" t="str">
        <f t="shared" si="1965"/>
        <v>EDIV.A (EDIV.A)</v>
      </c>
      <c r="B125818" t="s">
        <v>194761</v>
      </c>
      <c r="C125818" t="s">
        <v>194761</v>
      </c>
      <c r="E125818" t="s">
        <v>6913</v>
      </c>
    </row>
    <row r="125819" spans="1:5" x14ac:dyDescent="0.2">
      <c r="A125819" t="str">
        <f t="shared" si="1965"/>
        <v>EDV.A (EDV.A)</v>
      </c>
      <c r="B125819" t="s">
        <v>194762</v>
      </c>
      <c r="C125819" t="s">
        <v>194762</v>
      </c>
      <c r="E125819" t="s">
        <v>6913</v>
      </c>
    </row>
    <row r="125820" spans="1:5" x14ac:dyDescent="0.2">
      <c r="A125820" t="str">
        <f t="shared" si="1965"/>
        <v>EDSG.MU (EDSG.MU)</v>
      </c>
      <c r="B125820" t="s">
        <v>194763</v>
      </c>
      <c r="C125820" t="s">
        <v>194763</v>
      </c>
      <c r="E125820" t="s">
        <v>6913</v>
      </c>
    </row>
    <row r="125821" spans="1:5" x14ac:dyDescent="0.2">
      <c r="A125821" t="str">
        <f t="shared" si="1965"/>
        <v>EEV.A (EEV.A)</v>
      </c>
      <c r="B125821" t="s">
        <v>194764</v>
      </c>
      <c r="C125821" t="s">
        <v>194764</v>
      </c>
      <c r="E125821" t="s">
        <v>6913</v>
      </c>
    </row>
    <row r="125822" spans="1:5" x14ac:dyDescent="0.2">
      <c r="A125822" t="str">
        <f t="shared" si="1965"/>
        <v>EEHB.A (EEHB.A)</v>
      </c>
      <c r="B125822" t="s">
        <v>194765</v>
      </c>
      <c r="C125822" t="s">
        <v>194765</v>
      </c>
      <c r="E125822" t="s">
        <v>6913</v>
      </c>
    </row>
    <row r="125823" spans="1:5" x14ac:dyDescent="0.2">
      <c r="A125823" t="str">
        <f t="shared" si="1965"/>
        <v>EEMV.A (EEMV.A)</v>
      </c>
      <c r="B125823" t="s">
        <v>194766</v>
      </c>
      <c r="C125823" t="s">
        <v>194766</v>
      </c>
      <c r="E125823" t="s">
        <v>6913</v>
      </c>
    </row>
    <row r="125824" spans="1:5" x14ac:dyDescent="0.2">
      <c r="A125824" t="str">
        <f t="shared" si="1965"/>
        <v>EEB.A (EEB.A)</v>
      </c>
      <c r="B125824" t="s">
        <v>194767</v>
      </c>
      <c r="C125824" t="s">
        <v>194767</v>
      </c>
      <c r="E125824" t="s">
        <v>6913</v>
      </c>
    </row>
    <row r="125825" spans="1:5" x14ac:dyDescent="0.2">
      <c r="A125825" t="str">
        <f t="shared" si="1965"/>
        <v>^EEMA (iShares MSCI Emerging Markets A)</v>
      </c>
      <c r="B125825" t="s">
        <v>194768</v>
      </c>
      <c r="C125825" t="s">
        <v>194769</v>
      </c>
      <c r="E125825" t="s">
        <v>6913</v>
      </c>
    </row>
    <row r="125826" spans="1:5" x14ac:dyDescent="0.2">
      <c r="A125826" t="str">
        <f t="shared" ref="A125826:A125889" si="1966">_xlfn.TEXTJOIN(,TRUE,B125826," (",C125826,")")</f>
        <v>EELV.A (EELV.A)</v>
      </c>
      <c r="B125826" t="s">
        <v>194770</v>
      </c>
      <c r="C125826" t="s">
        <v>194770</v>
      </c>
      <c r="E125826" t="s">
        <v>6913</v>
      </c>
    </row>
    <row r="125827" spans="1:5" x14ac:dyDescent="0.2">
      <c r="A125827" t="str">
        <f t="shared" si="1966"/>
        <v>EES.A (EES.A)</v>
      </c>
      <c r="B125827" t="s">
        <v>194771</v>
      </c>
      <c r="C125827" t="s">
        <v>194771</v>
      </c>
      <c r="E125827" t="s">
        <v>6913</v>
      </c>
    </row>
    <row r="125828" spans="1:5" x14ac:dyDescent="0.2">
      <c r="A125828" t="str">
        <f t="shared" si="1966"/>
        <v>EEM.A (EEM.A)</v>
      </c>
      <c r="B125828" t="s">
        <v>194772</v>
      </c>
      <c r="C125828" t="s">
        <v>194772</v>
      </c>
      <c r="E125828" t="s">
        <v>6913</v>
      </c>
    </row>
    <row r="125829" spans="1:5" x14ac:dyDescent="0.2">
      <c r="A125829" t="str">
        <f t="shared" si="1966"/>
        <v>EEMS.A (EEMS.A)</v>
      </c>
      <c r="B125829" t="s">
        <v>194773</v>
      </c>
      <c r="C125829" t="s">
        <v>194773</v>
      </c>
      <c r="E125829" t="s">
        <v>6913</v>
      </c>
    </row>
    <row r="125830" spans="1:5" x14ac:dyDescent="0.2">
      <c r="A125830" t="str">
        <f t="shared" si="1966"/>
        <v>EEH.A (EEH.A)</v>
      </c>
      <c r="B125830" t="s">
        <v>194774</v>
      </c>
      <c r="C125830" t="s">
        <v>194774</v>
      </c>
      <c r="E125830" t="s">
        <v>6913</v>
      </c>
    </row>
    <row r="125831" spans="1:5" x14ac:dyDescent="0.2">
      <c r="A125831" t="str">
        <f t="shared" si="1966"/>
        <v>EET.A (EET.A)</v>
      </c>
      <c r="B125831" t="s">
        <v>194775</v>
      </c>
      <c r="C125831" t="s">
        <v>194775</v>
      </c>
      <c r="E125831" t="s">
        <v>6913</v>
      </c>
    </row>
    <row r="125832" spans="1:5" x14ac:dyDescent="0.2">
      <c r="A125832" t="str">
        <f t="shared" si="1966"/>
        <v>^EEME (^EEME)</v>
      </c>
      <c r="B125832" t="s">
        <v>194776</v>
      </c>
      <c r="C125832" t="s">
        <v>194776</v>
      </c>
      <c r="E125832" t="s">
        <v>6913</v>
      </c>
    </row>
    <row r="125833" spans="1:5" x14ac:dyDescent="0.2">
      <c r="A125833" t="str">
        <f t="shared" si="1966"/>
        <v>EEM.MX (iShares, Inc. - iShares MSCI Emerging Markets ETF)</v>
      </c>
      <c r="B125833" t="s">
        <v>194777</v>
      </c>
      <c r="C125833" t="s">
        <v>17691</v>
      </c>
      <c r="E125833" t="s">
        <v>6913</v>
      </c>
    </row>
    <row r="125834" spans="1:5" x14ac:dyDescent="0.2">
      <c r="A125834" t="str">
        <f t="shared" si="1966"/>
        <v>M9SZ.DE ()</v>
      </c>
      <c r="B125834" t="s">
        <v>194778</v>
      </c>
      <c r="E125834" t="s">
        <v>6913</v>
      </c>
    </row>
    <row r="125835" spans="1:5" x14ac:dyDescent="0.2">
      <c r="A125835" t="str">
        <f t="shared" si="1966"/>
        <v>EFFE.A (EFFE.A)</v>
      </c>
      <c r="B125835" t="s">
        <v>194779</v>
      </c>
      <c r="C125835" t="s">
        <v>194779</v>
      </c>
      <c r="E125835" t="s">
        <v>6913</v>
      </c>
    </row>
    <row r="125836" spans="1:5" x14ac:dyDescent="0.2">
      <c r="A125836" t="str">
        <f t="shared" si="1966"/>
        <v>EFIE.L (Source Markets plc - Source Goldman Sachs Equity Factor Index World UCITS ETF)</v>
      </c>
      <c r="B125836" t="s">
        <v>194780</v>
      </c>
      <c r="C125836" t="s">
        <v>178260</v>
      </c>
      <c r="E125836" t="s">
        <v>6913</v>
      </c>
    </row>
    <row r="125837" spans="1:5" x14ac:dyDescent="0.2">
      <c r="A125837" t="str">
        <f t="shared" si="1966"/>
        <v>EFNL.MX (ISHARES MSCI FINLAND CAPPED ETF)</v>
      </c>
      <c r="B125837" t="s">
        <v>194781</v>
      </c>
      <c r="C125837" t="s">
        <v>194782</v>
      </c>
      <c r="E125837" t="s">
        <v>6913</v>
      </c>
    </row>
    <row r="125838" spans="1:5" x14ac:dyDescent="0.2">
      <c r="A125838" t="str">
        <f t="shared" si="1966"/>
        <v>EFNL.A (EFNL.A)</v>
      </c>
      <c r="B125838" t="s">
        <v>194783</v>
      </c>
      <c r="C125838" t="s">
        <v>194783</v>
      </c>
      <c r="E125838" t="s">
        <v>6913</v>
      </c>
    </row>
    <row r="125839" spans="1:5" x14ac:dyDescent="0.2">
      <c r="A125839" t="str">
        <f t="shared" si="1966"/>
        <v>M9SZ.SG ()</v>
      </c>
      <c r="B125839" t="s">
        <v>194784</v>
      </c>
      <c r="E125839" t="s">
        <v>6913</v>
      </c>
    </row>
    <row r="125840" spans="1:5" x14ac:dyDescent="0.2">
      <c r="A125840" t="str">
        <f t="shared" si="1966"/>
        <v>EFU.A (EFU.A)</v>
      </c>
      <c r="B125840" t="s">
        <v>194785</v>
      </c>
      <c r="C125840" t="s">
        <v>194785</v>
      </c>
      <c r="E125840" t="s">
        <v>6913</v>
      </c>
    </row>
    <row r="125841" spans="1:5" x14ac:dyDescent="0.2">
      <c r="A125841" t="str">
        <f t="shared" si="1966"/>
        <v>EFZ.A (EFZ.A)</v>
      </c>
      <c r="B125841" t="s">
        <v>194786</v>
      </c>
      <c r="C125841" t="s">
        <v>194786</v>
      </c>
      <c r="E125841" t="s">
        <v>6913</v>
      </c>
    </row>
    <row r="125842" spans="1:5" x14ac:dyDescent="0.2">
      <c r="A125842" t="str">
        <f t="shared" si="1966"/>
        <v>EFO.A (EFO.A)</v>
      </c>
      <c r="B125842" t="s">
        <v>194787</v>
      </c>
      <c r="C125842" t="s">
        <v>194787</v>
      </c>
      <c r="E125842" t="s">
        <v>6913</v>
      </c>
    </row>
    <row r="125843" spans="1:5" x14ac:dyDescent="0.2">
      <c r="A125843" t="str">
        <f t="shared" si="1966"/>
        <v>EFIE.MI (Source Goldman Sachs Eq Factor Eurp ETF)</v>
      </c>
      <c r="B125843" t="s">
        <v>194788</v>
      </c>
      <c r="C125843" t="s">
        <v>175647</v>
      </c>
      <c r="E125843" t="s">
        <v>6913</v>
      </c>
    </row>
    <row r="125844" spans="1:5" x14ac:dyDescent="0.2">
      <c r="A125844" t="str">
        <f t="shared" si="1966"/>
        <v>EFV.A (EFV.A)</v>
      </c>
      <c r="B125844" t="s">
        <v>194789</v>
      </c>
      <c r="C125844" t="s">
        <v>194789</v>
      </c>
      <c r="E125844" t="s">
        <v>6913</v>
      </c>
    </row>
    <row r="125845" spans="1:5" x14ac:dyDescent="0.2">
      <c r="A125845" t="str">
        <f t="shared" si="1966"/>
        <v>M9SZ.DU ()</v>
      </c>
      <c r="B125845" t="s">
        <v>194790</v>
      </c>
      <c r="E125845" t="s">
        <v>6913</v>
      </c>
    </row>
    <row r="125846" spans="1:5" x14ac:dyDescent="0.2">
      <c r="A125846" t="str">
        <f t="shared" si="1966"/>
        <v>EFIE.SW (Source Markets plc - Source Goldman Sachs Equity Factor Index Europe UCITS ETF)</v>
      </c>
      <c r="B125846" t="s">
        <v>194791</v>
      </c>
      <c r="C125846" t="s">
        <v>194792</v>
      </c>
      <c r="E125846" t="s">
        <v>6913</v>
      </c>
    </row>
    <row r="125847" spans="1:5" x14ac:dyDescent="0.2">
      <c r="A125847" t="str">
        <f t="shared" si="1966"/>
        <v>EFG.A (EFG.A)</v>
      </c>
      <c r="B125847" t="s">
        <v>194793</v>
      </c>
      <c r="C125847" t="s">
        <v>194793</v>
      </c>
      <c r="E125847" t="s">
        <v>6913</v>
      </c>
    </row>
    <row r="125848" spans="1:5" x14ac:dyDescent="0.2">
      <c r="A125848" t="str">
        <f t="shared" si="1966"/>
        <v>EFAV.A (EFAV.A)</v>
      </c>
      <c r="B125848" t="s">
        <v>194794</v>
      </c>
      <c r="C125848" t="s">
        <v>194794</v>
      </c>
      <c r="E125848" t="s">
        <v>6913</v>
      </c>
    </row>
    <row r="125849" spans="1:5" x14ac:dyDescent="0.2">
      <c r="A125849" t="str">
        <f t="shared" si="1966"/>
        <v>EFAD.A (EFAD.A)</v>
      </c>
      <c r="B125849" t="s">
        <v>194795</v>
      </c>
      <c r="C125849" t="s">
        <v>194795</v>
      </c>
      <c r="E125849" t="s">
        <v>6913</v>
      </c>
    </row>
    <row r="125850" spans="1:5" x14ac:dyDescent="0.2">
      <c r="A125850" t="str">
        <f t="shared" si="1966"/>
        <v>EFA.A (EFA.A)</v>
      </c>
      <c r="B125850" t="s">
        <v>194796</v>
      </c>
      <c r="C125850" t="s">
        <v>194796</v>
      </c>
      <c r="E125850" t="s">
        <v>6913</v>
      </c>
    </row>
    <row r="125851" spans="1:5" x14ac:dyDescent="0.2">
      <c r="A125851" t="str">
        <f t="shared" si="1966"/>
        <v>EGPT.A (EGPT.A)</v>
      </c>
      <c r="B125851" t="s">
        <v>194797</v>
      </c>
      <c r="C125851" t="s">
        <v>194797</v>
      </c>
      <c r="E125851" t="s">
        <v>6913</v>
      </c>
    </row>
    <row r="125852" spans="1:5" x14ac:dyDescent="0.2">
      <c r="A125852" t="str">
        <f t="shared" si="1966"/>
        <v>UE27.AS (UBS ETF SICAV - Barclays MSCI US Liquid Corporates Sustainable UCITS ETF)</v>
      </c>
      <c r="B125852" t="s">
        <v>194798</v>
      </c>
      <c r="C125852" t="s">
        <v>174225</v>
      </c>
      <c r="E125852" t="s">
        <v>6913</v>
      </c>
    </row>
    <row r="125853" spans="1:5" x14ac:dyDescent="0.2">
      <c r="A125853" t="str">
        <f t="shared" si="1966"/>
        <v>29317244.SW ()</v>
      </c>
      <c r="B125853" t="s">
        <v>194799</v>
      </c>
      <c r="E125853" t="s">
        <v>6913</v>
      </c>
    </row>
    <row r="125854" spans="1:5" x14ac:dyDescent="0.2">
      <c r="A125854" t="str">
        <f t="shared" si="1966"/>
        <v>EIDO.A (EIDO.A)</v>
      </c>
      <c r="B125854" t="s">
        <v>194800</v>
      </c>
      <c r="C125854" t="s">
        <v>194800</v>
      </c>
      <c r="E125854" t="s">
        <v>6913</v>
      </c>
    </row>
    <row r="125855" spans="1:5" x14ac:dyDescent="0.2">
      <c r="A125855" t="str">
        <f t="shared" si="1966"/>
        <v>EIRL.A (EIRL.A)</v>
      </c>
      <c r="B125855" t="s">
        <v>194801</v>
      </c>
      <c r="C125855" t="s">
        <v>194801</v>
      </c>
      <c r="E125855" t="s">
        <v>6913</v>
      </c>
    </row>
    <row r="125856" spans="1:5" x14ac:dyDescent="0.2">
      <c r="A125856" t="str">
        <f t="shared" si="1966"/>
        <v>EIS.A (EIS.A)</v>
      </c>
      <c r="B125856" t="s">
        <v>194802</v>
      </c>
      <c r="C125856" t="s">
        <v>194802</v>
      </c>
      <c r="E125856" t="s">
        <v>6913</v>
      </c>
    </row>
    <row r="125857" spans="1:5" x14ac:dyDescent="0.2">
      <c r="A125857" t="str">
        <f t="shared" si="1966"/>
        <v>73CB.L ()</v>
      </c>
      <c r="B125857" t="s">
        <v>194803</v>
      </c>
      <c r="E125857" t="s">
        <v>6913</v>
      </c>
    </row>
    <row r="125858" spans="1:5" x14ac:dyDescent="0.2">
      <c r="A125858" t="str">
        <f t="shared" si="1966"/>
        <v>ELOW.NX ()</v>
      </c>
      <c r="B125858" t="s">
        <v>194804</v>
      </c>
      <c r="E125858" t="s">
        <v>6913</v>
      </c>
    </row>
    <row r="125859" spans="1:5" x14ac:dyDescent="0.2">
      <c r="A125859" t="str">
        <f t="shared" si="1966"/>
        <v>X96109.TI (X96109.TI)</v>
      </c>
      <c r="B125859" t="s">
        <v>194805</v>
      </c>
      <c r="C125859" t="s">
        <v>194805</v>
      </c>
      <c r="E125859" t="s">
        <v>6913</v>
      </c>
    </row>
    <row r="125860" spans="1:5" x14ac:dyDescent="0.2">
      <c r="A125860" t="str">
        <f t="shared" si="1966"/>
        <v>ELOW.PA (SSgA SPDR ETFs Europe II Public Limited Company - SPDR EURO STOXX Low Volatility UCITS ETF)</v>
      </c>
      <c r="B125860" t="s">
        <v>194806</v>
      </c>
      <c r="C125860" t="s">
        <v>177821</v>
      </c>
      <c r="E125860" t="s">
        <v>6913</v>
      </c>
    </row>
    <row r="125861" spans="1:5" x14ac:dyDescent="0.2">
      <c r="A125861" t="str">
        <f t="shared" si="1966"/>
        <v>X17206.TI ()</v>
      </c>
      <c r="B125861" t="s">
        <v>194807</v>
      </c>
      <c r="E125861" t="s">
        <v>6913</v>
      </c>
    </row>
    <row r="125862" spans="1:5" x14ac:dyDescent="0.2">
      <c r="A125862" t="str">
        <f t="shared" si="1966"/>
        <v>ELD.A (ELD.A)</v>
      </c>
      <c r="B125862" t="s">
        <v>194808</v>
      </c>
      <c r="C125862" t="s">
        <v>194808</v>
      </c>
      <c r="E125862" t="s">
        <v>6913</v>
      </c>
    </row>
    <row r="125863" spans="1:5" x14ac:dyDescent="0.2">
      <c r="A125863" t="str">
        <f t="shared" si="1966"/>
        <v>EMB.A (EMB.A)</v>
      </c>
      <c r="B125863" t="s">
        <v>194809</v>
      </c>
      <c r="C125863" t="s">
        <v>194809</v>
      </c>
      <c r="E125863" t="s">
        <v>6913</v>
      </c>
    </row>
    <row r="125864" spans="1:5" x14ac:dyDescent="0.2">
      <c r="A125864" t="str">
        <f t="shared" si="1966"/>
        <v>EMIH.A (EMIH.A)</v>
      </c>
      <c r="B125864" t="s">
        <v>194810</v>
      </c>
      <c r="C125864" t="s">
        <v>194810</v>
      </c>
      <c r="E125864" t="s">
        <v>6913</v>
      </c>
    </row>
    <row r="125865" spans="1:5" x14ac:dyDescent="0.2">
      <c r="A125865" t="str">
        <f t="shared" si="1966"/>
        <v>EMLP.A (EMLP.A)</v>
      </c>
      <c r="B125865" t="s">
        <v>194811</v>
      </c>
      <c r="C125865" t="s">
        <v>194811</v>
      </c>
      <c r="E125865" t="s">
        <v>6913</v>
      </c>
    </row>
    <row r="125866" spans="1:5" x14ac:dyDescent="0.2">
      <c r="A125866" t="str">
        <f t="shared" si="1966"/>
        <v>SXRJ.SG (iShs VII-MSCI EMU Sm.Cap U.ETFR)</v>
      </c>
      <c r="B125866" t="s">
        <v>194812</v>
      </c>
      <c r="C125866" t="s">
        <v>194813</v>
      </c>
      <c r="E125866" t="s">
        <v>6913</v>
      </c>
    </row>
    <row r="125867" spans="1:5" x14ac:dyDescent="0.2">
      <c r="A125867" t="str">
        <f t="shared" si="1966"/>
        <v>PJSA.BE (PJSA.BE)</v>
      </c>
      <c r="B125867" t="s">
        <v>194814</v>
      </c>
      <c r="C125867" t="s">
        <v>194814</v>
      </c>
      <c r="E125867" t="s">
        <v>6913</v>
      </c>
    </row>
    <row r="125868" spans="1:5" x14ac:dyDescent="0.2">
      <c r="A125868" t="str">
        <f t="shared" si="1966"/>
        <v>UB28.L ()</v>
      </c>
      <c r="B125868" t="s">
        <v>194815</v>
      </c>
      <c r="E125868" t="s">
        <v>6913</v>
      </c>
    </row>
    <row r="125869" spans="1:5" x14ac:dyDescent="0.2">
      <c r="A125869" t="str">
        <f t="shared" si="1966"/>
        <v>ISQX.BE (ISHSTR-MSCI EM.MARK. ETF)</v>
      </c>
      <c r="B125869" t="s">
        <v>194816</v>
      </c>
      <c r="C125869" t="s">
        <v>194817</v>
      </c>
      <c r="E125869" t="s">
        <v>6913</v>
      </c>
    </row>
    <row r="125870" spans="1:5" x14ac:dyDescent="0.2">
      <c r="A125870" t="str">
        <f t="shared" si="1966"/>
        <v>EMEO.NX ()</v>
      </c>
      <c r="B125870" t="s">
        <v>194818</v>
      </c>
      <c r="E125870" t="s">
        <v>6913</v>
      </c>
    </row>
    <row r="125871" spans="1:5" x14ac:dyDescent="0.2">
      <c r="A125871" t="str">
        <f t="shared" si="1966"/>
        <v>^INSPYMP (SPDR MSCI Emerging Markets UCIT)</v>
      </c>
      <c r="B125871" t="s">
        <v>194819</v>
      </c>
      <c r="C125871" t="s">
        <v>194820</v>
      </c>
      <c r="E125871" t="s">
        <v>6913</v>
      </c>
    </row>
    <row r="125872" spans="1:5" x14ac:dyDescent="0.2">
      <c r="A125872" t="str">
        <f t="shared" si="1966"/>
        <v>IQQE.MU (IQQE.MU)</v>
      </c>
      <c r="B125872" t="s">
        <v>194821</v>
      </c>
      <c r="C125872" t="s">
        <v>194821</v>
      </c>
      <c r="E125872" t="s">
        <v>6913</v>
      </c>
    </row>
    <row r="125873" spans="1:5" x14ac:dyDescent="0.2">
      <c r="A125873" t="str">
        <f t="shared" si="1966"/>
        <v>EMLB.A (EMLB.A)</v>
      </c>
      <c r="B125873" t="s">
        <v>194822</v>
      </c>
      <c r="C125873" t="s">
        <v>194822</v>
      </c>
      <c r="E125873" t="s">
        <v>6913</v>
      </c>
    </row>
    <row r="125874" spans="1:5" x14ac:dyDescent="0.2">
      <c r="A125874" t="str">
        <f t="shared" si="1966"/>
        <v>UB30.L (UBS ETF SICAV - MSCI Emerging Markets UCITS ETF)</v>
      </c>
      <c r="B125874" t="s">
        <v>194823</v>
      </c>
      <c r="C125874" t="s">
        <v>167919</v>
      </c>
      <c r="E125874" t="s">
        <v>6913</v>
      </c>
    </row>
    <row r="125875" spans="1:5" x14ac:dyDescent="0.2">
      <c r="A125875" t="str">
        <f t="shared" si="1966"/>
        <v>SXR7.DU (SXR7.DU)</v>
      </c>
      <c r="B125875" t="s">
        <v>194824</v>
      </c>
      <c r="C125875" t="s">
        <v>194824</v>
      </c>
      <c r="E125875" t="s">
        <v>6913</v>
      </c>
    </row>
    <row r="125876" spans="1:5" x14ac:dyDescent="0.2">
      <c r="A125876" t="str">
        <f t="shared" si="1966"/>
        <v>SPYX.DU (SPYX.DU)</v>
      </c>
      <c r="B125876" t="s">
        <v>194825</v>
      </c>
      <c r="C125876" t="s">
        <v>194825</v>
      </c>
      <c r="E125876" t="s">
        <v>6913</v>
      </c>
    </row>
    <row r="125877" spans="1:5" x14ac:dyDescent="0.2">
      <c r="A125877" t="str">
        <f t="shared" si="1966"/>
        <v>EMSH.A (EMSH.A)</v>
      </c>
      <c r="B125877" t="s">
        <v>194826</v>
      </c>
      <c r="C125877" t="s">
        <v>194826</v>
      </c>
      <c r="E125877" t="s">
        <v>6913</v>
      </c>
    </row>
    <row r="125878" spans="1:5" x14ac:dyDescent="0.2">
      <c r="A125878" t="str">
        <f t="shared" si="1966"/>
        <v>LTAM.NX ()</v>
      </c>
      <c r="B125878" t="s">
        <v>194827</v>
      </c>
      <c r="E125878" t="s">
        <v>6913</v>
      </c>
    </row>
    <row r="125879" spans="1:5" x14ac:dyDescent="0.2">
      <c r="A125879" t="str">
        <f t="shared" si="1966"/>
        <v>EMHZ.A (EMHZ.A)</v>
      </c>
      <c r="B125879" t="s">
        <v>194828</v>
      </c>
      <c r="C125879" t="s">
        <v>194828</v>
      </c>
      <c r="E125879" t="s">
        <v>6913</v>
      </c>
    </row>
    <row r="125880" spans="1:5" x14ac:dyDescent="0.2">
      <c r="A125880" t="str">
        <f t="shared" si="1966"/>
        <v>SEMA.SW (iShares III Public Limited Company - iShares MSCI Emerging Markets UCITS ETF (Acc))</v>
      </c>
      <c r="B125880" t="s">
        <v>194829</v>
      </c>
      <c r="C125880" t="s">
        <v>104973</v>
      </c>
      <c r="E125880" t="s">
        <v>6913</v>
      </c>
    </row>
    <row r="125881" spans="1:5" x14ac:dyDescent="0.2">
      <c r="A125881" t="str">
        <f t="shared" si="1966"/>
        <v>UC30.L (UBS ETF MSCI EMU SF EUR A acc)</v>
      </c>
      <c r="B125881" t="s">
        <v>194830</v>
      </c>
      <c r="C125881" t="s">
        <v>181474</v>
      </c>
      <c r="E125881" t="s">
        <v>6913</v>
      </c>
    </row>
    <row r="125882" spans="1:5" x14ac:dyDescent="0.2">
      <c r="A125882" t="str">
        <f t="shared" si="1966"/>
        <v>IQQE.DE (ISHARES MSCI EM UCITS ETF USD D)</v>
      </c>
      <c r="B125882" t="s">
        <v>194831</v>
      </c>
      <c r="C125882" t="s">
        <v>194832</v>
      </c>
      <c r="E125882" t="s">
        <v>6913</v>
      </c>
    </row>
    <row r="125883" spans="1:5" x14ac:dyDescent="0.2">
      <c r="A125883" t="str">
        <f t="shared" si="1966"/>
        <v>^INZPRP (SPDR MSCI EMU UCITS ETF (GBP))</v>
      </c>
      <c r="B125883" t="s">
        <v>194833</v>
      </c>
      <c r="C125883" t="s">
        <v>194834</v>
      </c>
      <c r="E125883" t="s">
        <v>6913</v>
      </c>
    </row>
    <row r="125884" spans="1:5" x14ac:dyDescent="0.2">
      <c r="A125884" t="str">
        <f t="shared" si="1966"/>
        <v>EMSP.NX ()</v>
      </c>
      <c r="B125884" t="s">
        <v>194835</v>
      </c>
      <c r="E125884" t="s">
        <v>6913</v>
      </c>
    </row>
    <row r="125885" spans="1:5" x14ac:dyDescent="0.2">
      <c r="A125885" t="str">
        <f t="shared" si="1966"/>
        <v>IEEM.MI (ISHARES MSCI EM UCITS ETF DIST)</v>
      </c>
      <c r="B125885" t="s">
        <v>194836</v>
      </c>
      <c r="C125885" t="s">
        <v>194837</v>
      </c>
      <c r="E125885" t="s">
        <v>6913</v>
      </c>
    </row>
    <row r="125886" spans="1:5" x14ac:dyDescent="0.2">
      <c r="A125886" t="str">
        <f t="shared" si="1966"/>
        <v>SPYX.F (SSgA SPDR ETFs Europe I Public Limited Company - SPDR MSCI Emerging Markets Small Cap UCITS ETF)</v>
      </c>
      <c r="B125886" t="s">
        <v>194838</v>
      </c>
      <c r="C125886" t="s">
        <v>177659</v>
      </c>
      <c r="E125886" t="s">
        <v>6913</v>
      </c>
    </row>
    <row r="125887" spans="1:5" x14ac:dyDescent="0.2">
      <c r="A125887" t="str">
        <f t="shared" si="1966"/>
        <v>ISDE.L (iShares II Public Limited Company - iShares MSCI Emerging Markets Islamic UCITS ETF)</v>
      </c>
      <c r="B125887" t="s">
        <v>194839</v>
      </c>
      <c r="C125887" t="s">
        <v>168676</v>
      </c>
      <c r="E125887" t="s">
        <v>6913</v>
      </c>
    </row>
    <row r="125888" spans="1:5" x14ac:dyDescent="0.2">
      <c r="A125888" t="str">
        <f t="shared" si="1966"/>
        <v>IEMM.NX ()</v>
      </c>
      <c r="B125888" t="s">
        <v>194840</v>
      </c>
      <c r="E125888" t="s">
        <v>6913</v>
      </c>
    </row>
    <row r="125889" spans="1:5" x14ac:dyDescent="0.2">
      <c r="A125889" t="str">
        <f t="shared" si="1966"/>
        <v>^INSPYXC (SPDR MSCI Emerging Markets Smal)</v>
      </c>
      <c r="B125889" t="s">
        <v>194841</v>
      </c>
      <c r="C125889" t="s">
        <v>194842</v>
      </c>
      <c r="E125889" t="s">
        <v>6913</v>
      </c>
    </row>
    <row r="125890" spans="1:5" x14ac:dyDescent="0.2">
      <c r="A125890" t="str">
        <f t="shared" ref="A125890:A125953" si="1967">_xlfn.TEXTJOIN(,TRUE,B125890," (",C125890,")")</f>
        <v>^INSPYMC (SPDR MSCI Emerging Markets UCIT)</v>
      </c>
      <c r="B125890" t="s">
        <v>194843</v>
      </c>
      <c r="C125890" t="s">
        <v>194820</v>
      </c>
      <c r="E125890" t="s">
        <v>6913</v>
      </c>
    </row>
    <row r="125891" spans="1:5" x14ac:dyDescent="0.2">
      <c r="A125891" t="str">
        <f t="shared" si="1967"/>
        <v>SPYB.DU (SPDR MSCI EM EUROPE ETF)</v>
      </c>
      <c r="B125891" t="s">
        <v>194844</v>
      </c>
      <c r="C125891" t="s">
        <v>194845</v>
      </c>
      <c r="E125891" t="s">
        <v>6913</v>
      </c>
    </row>
    <row r="125892" spans="1:5" x14ac:dyDescent="0.2">
      <c r="A125892" t="str">
        <f t="shared" si="1967"/>
        <v>LTAM.AS (ISHARES LATIN AM)</v>
      </c>
      <c r="B125892" t="s">
        <v>194846</v>
      </c>
      <c r="C125892" t="s">
        <v>194847</v>
      </c>
      <c r="E125892" t="s">
        <v>6913</v>
      </c>
    </row>
    <row r="125893" spans="1:5" x14ac:dyDescent="0.2">
      <c r="A125893" t="str">
        <f t="shared" si="1967"/>
        <v>EMUE.NX ()</v>
      </c>
      <c r="B125893" t="s">
        <v>194848</v>
      </c>
      <c r="E125893" t="s">
        <v>6913</v>
      </c>
    </row>
    <row r="125894" spans="1:5" x14ac:dyDescent="0.2">
      <c r="A125894" t="str">
        <f t="shared" si="1967"/>
        <v>IEMM.AS (iShares Public Limited Company - iShares MSCI EM UCITS ETF USD (Dist))</v>
      </c>
      <c r="B125894" t="s">
        <v>194849</v>
      </c>
      <c r="C125894" t="s">
        <v>126806</v>
      </c>
      <c r="E125894" t="s">
        <v>6913</v>
      </c>
    </row>
    <row r="125895" spans="1:5" x14ac:dyDescent="0.2">
      <c r="A125895" t="str">
        <f t="shared" si="1967"/>
        <v>EMCR.A (EMCR.A)</v>
      </c>
      <c r="B125895" t="s">
        <v>194850</v>
      </c>
      <c r="C125895" t="s">
        <v>194850</v>
      </c>
      <c r="E125895" t="s">
        <v>6913</v>
      </c>
    </row>
    <row r="125896" spans="1:5" x14ac:dyDescent="0.2">
      <c r="A125896" t="str">
        <f t="shared" si="1967"/>
        <v>EMRG.L (SSgA SPDR ETFs Europe I Public Limited Company - SPDR MSCI Emerging Markets UCITS ETF)</v>
      </c>
      <c r="B125896" t="s">
        <v>194851</v>
      </c>
      <c r="C125896" t="s">
        <v>183915</v>
      </c>
      <c r="E125896" t="s">
        <v>6913</v>
      </c>
    </row>
    <row r="125897" spans="1:5" x14ac:dyDescent="0.2">
      <c r="A125897" t="str">
        <f t="shared" si="1967"/>
        <v>SXRJ.DU (SXRJ.DU)</v>
      </c>
      <c r="B125897" t="s">
        <v>194852</v>
      </c>
      <c r="C125897" t="s">
        <v>194852</v>
      </c>
      <c r="E125897" t="s">
        <v>6913</v>
      </c>
    </row>
    <row r="125898" spans="1:5" x14ac:dyDescent="0.2">
      <c r="A125898" t="str">
        <f t="shared" si="1967"/>
        <v>SEMA.MI (ISHARES MSCI EM UCITS ETF USD A)</v>
      </c>
      <c r="B125898" t="s">
        <v>194853</v>
      </c>
      <c r="C125898" t="s">
        <v>194854</v>
      </c>
      <c r="E125898" t="s">
        <v>6913</v>
      </c>
    </row>
    <row r="125899" spans="1:5" x14ac:dyDescent="0.2">
      <c r="A125899" t="str">
        <f t="shared" si="1967"/>
        <v>LEMB.MX (iShares, Inc. - iShares J.P. Morgan EM Local Currency Bond ETF)</v>
      </c>
      <c r="B125899" t="s">
        <v>194855</v>
      </c>
      <c r="C125899" t="s">
        <v>171033</v>
      </c>
      <c r="E125899" t="s">
        <v>6913</v>
      </c>
    </row>
    <row r="125900" spans="1:5" x14ac:dyDescent="0.2">
      <c r="A125900" t="str">
        <f t="shared" si="1967"/>
        <v>EMEO.PA (SSgA SPDR ETFs Europe I Public Limited Company - SPDR MSCI EM Europe UCITS ETF)</v>
      </c>
      <c r="B125900" t="s">
        <v>194856</v>
      </c>
      <c r="C125900" t="s">
        <v>181336</v>
      </c>
      <c r="E125900" t="s">
        <v>6913</v>
      </c>
    </row>
    <row r="125901" spans="1:5" x14ac:dyDescent="0.2">
      <c r="A125901" t="str">
        <f t="shared" si="1967"/>
        <v>^INSPYXE (SPDR MSCI Emerging Markets Smal)</v>
      </c>
      <c r="B125901" t="s">
        <v>194857</v>
      </c>
      <c r="C125901" t="s">
        <v>194842</v>
      </c>
      <c r="E125901" t="s">
        <v>6913</v>
      </c>
    </row>
    <row r="125902" spans="1:5" x14ac:dyDescent="0.2">
      <c r="A125902" t="str">
        <f t="shared" si="1967"/>
        <v>SYBE.F (SSgA SPDR ETFs Europe I plc - SPDR BofA Merrill Lynch Emerging Markets Corporate Bond UCITS ETF)</v>
      </c>
      <c r="B125902" t="s">
        <v>194858</v>
      </c>
      <c r="C125902" t="s">
        <v>181145</v>
      </c>
      <c r="E125902" t="s">
        <v>6913</v>
      </c>
    </row>
    <row r="125903" spans="1:5" x14ac:dyDescent="0.2">
      <c r="A125903" t="str">
        <f t="shared" si="1967"/>
        <v>0R4B.MU (Exchange Traded Concepts Trust - EMQQ The Emerging Markets Internet &amp; Ecommerce ETF)</v>
      </c>
      <c r="B125903" t="s">
        <v>194859</v>
      </c>
      <c r="C125903" t="s">
        <v>194860</v>
      </c>
      <c r="E125903" t="s">
        <v>6913</v>
      </c>
    </row>
    <row r="125904" spans="1:5" x14ac:dyDescent="0.2">
      <c r="A125904" t="str">
        <f t="shared" si="1967"/>
        <v>7GXD.BE (GLBX SPDIV EM MRKTS)</v>
      </c>
      <c r="B125904" t="s">
        <v>194861</v>
      </c>
      <c r="C125904" t="s">
        <v>194862</v>
      </c>
      <c r="E125904" t="s">
        <v>6913</v>
      </c>
    </row>
    <row r="125905" spans="1:5" x14ac:dyDescent="0.2">
      <c r="A125905" t="str">
        <f t="shared" si="1967"/>
        <v>EMSC.SW (SSgA SPDR ETFs Europe I Public Limited Company - SPDR MSCI Emerging Markets Small Cap UCITS ETF)</v>
      </c>
      <c r="B125905" t="s">
        <v>194863</v>
      </c>
      <c r="C125905" t="s">
        <v>177659</v>
      </c>
      <c r="E125905" t="s">
        <v>6913</v>
      </c>
    </row>
    <row r="125906" spans="1:5" x14ac:dyDescent="0.2">
      <c r="A125906" t="str">
        <f t="shared" si="1967"/>
        <v>IS3Y.BE ()</v>
      </c>
      <c r="B125906" t="s">
        <v>194864</v>
      </c>
      <c r="E125906" t="s">
        <v>6913</v>
      </c>
    </row>
    <row r="125907" spans="1:5" x14ac:dyDescent="0.2">
      <c r="A125907" t="str">
        <f t="shared" si="1967"/>
        <v>^INSPYXP (SPDR MSCI Emerging Markets Smal)</v>
      </c>
      <c r="B125907" t="s">
        <v>194865</v>
      </c>
      <c r="C125907" t="s">
        <v>194842</v>
      </c>
      <c r="E125907" t="s">
        <v>6913</v>
      </c>
    </row>
    <row r="125908" spans="1:5" x14ac:dyDescent="0.2">
      <c r="A125908" t="str">
        <f t="shared" si="1967"/>
        <v>LYY3.MU (LYX.MSCI EMU GWTH(DR)UETF)</v>
      </c>
      <c r="B125908" t="s">
        <v>194866</v>
      </c>
      <c r="C125908" t="s">
        <v>178075</v>
      </c>
      <c r="E125908" t="s">
        <v>6913</v>
      </c>
    </row>
    <row r="125909" spans="1:5" x14ac:dyDescent="0.2">
      <c r="A125909" t="str">
        <f t="shared" si="1967"/>
        <v>^INSPYBE (SPDR MSCI EM Europe UCITS ETF ()</v>
      </c>
      <c r="B125909" t="s">
        <v>194867</v>
      </c>
      <c r="C125909" t="s">
        <v>194868</v>
      </c>
      <c r="E125909" t="s">
        <v>6913</v>
      </c>
    </row>
    <row r="125910" spans="1:5" x14ac:dyDescent="0.2">
      <c r="A125910" t="str">
        <f t="shared" si="1967"/>
        <v>MXFS.MI (Source MSCI Emerging Markets ETF)</v>
      </c>
      <c r="B125910" t="s">
        <v>194869</v>
      </c>
      <c r="C125910" t="s">
        <v>194870</v>
      </c>
      <c r="E125910" t="s">
        <v>6913</v>
      </c>
    </row>
    <row r="125911" spans="1:5" x14ac:dyDescent="0.2">
      <c r="A125911" t="str">
        <f t="shared" si="1967"/>
        <v>IQQE.F (IS MSCI EM U.ETF USD D)</v>
      </c>
      <c r="B125911" t="s">
        <v>194871</v>
      </c>
      <c r="C125911" t="s">
        <v>188063</v>
      </c>
      <c r="E125911" t="s">
        <v>6913</v>
      </c>
    </row>
    <row r="125912" spans="1:5" x14ac:dyDescent="0.2">
      <c r="A125912" t="str">
        <f t="shared" si="1967"/>
        <v>EMHY.A (EMHY.A)</v>
      </c>
      <c r="B125912" t="s">
        <v>194872</v>
      </c>
      <c r="C125912" t="s">
        <v>194872</v>
      </c>
      <c r="E125912" t="s">
        <v>6913</v>
      </c>
    </row>
    <row r="125913" spans="1:5" x14ac:dyDescent="0.2">
      <c r="A125913" t="str">
        <f t="shared" si="1967"/>
        <v>SPYM.F (SSgA SPDR ETFs Europe I Public Limited Company - SPDR MSCI Emerging Markets UCITS ETF)</v>
      </c>
      <c r="B125913" t="s">
        <v>194873</v>
      </c>
      <c r="C125913" t="s">
        <v>183915</v>
      </c>
      <c r="E125913" t="s">
        <v>6913</v>
      </c>
    </row>
    <row r="125914" spans="1:5" x14ac:dyDescent="0.2">
      <c r="A125914" t="str">
        <f t="shared" si="1967"/>
        <v>SPYM.DU (SPDR MSCI EMERG.MKTS ETF)</v>
      </c>
      <c r="B125914" t="s">
        <v>194874</v>
      </c>
      <c r="C125914" t="s">
        <v>194875</v>
      </c>
      <c r="E125914" t="s">
        <v>6913</v>
      </c>
    </row>
    <row r="125915" spans="1:5" x14ac:dyDescent="0.2">
      <c r="A125915" t="str">
        <f t="shared" si="1967"/>
        <v>SPYL.SG (SPDR EM LAT USD-AC)</v>
      </c>
      <c r="B125915" t="s">
        <v>194876</v>
      </c>
      <c r="C125915" t="s">
        <v>194877</v>
      </c>
      <c r="E125915" t="s">
        <v>6913</v>
      </c>
    </row>
    <row r="125916" spans="1:5" x14ac:dyDescent="0.2">
      <c r="A125916" t="str">
        <f t="shared" si="1967"/>
        <v>^EMMT (^EMMT)</v>
      </c>
      <c r="B125916" t="s">
        <v>194878</v>
      </c>
      <c r="C125916" t="s">
        <v>194878</v>
      </c>
      <c r="E125916" t="s">
        <v>6913</v>
      </c>
    </row>
    <row r="125917" spans="1:5" x14ac:dyDescent="0.2">
      <c r="A125917" t="str">
        <f t="shared" si="1967"/>
        <v>EM13.MI (LYXOR UCITS ETF EMTS 1-3Y INV G)</v>
      </c>
      <c r="B125917" t="s">
        <v>194879</v>
      </c>
      <c r="C125917" t="s">
        <v>194880</v>
      </c>
      <c r="E125917" t="s">
        <v>6913</v>
      </c>
    </row>
    <row r="125918" spans="1:5" x14ac:dyDescent="0.2">
      <c r="A125918" t="str">
        <f t="shared" si="1967"/>
        <v>EM1015.MI (LYXOR UCITS ETF EMTS 10-15Y INV)</v>
      </c>
      <c r="B125918" t="s">
        <v>194881</v>
      </c>
      <c r="C125918" t="s">
        <v>194882</v>
      </c>
      <c r="E125918" t="s">
        <v>6913</v>
      </c>
    </row>
    <row r="125919" spans="1:5" x14ac:dyDescent="0.2">
      <c r="A125919" t="str">
        <f t="shared" si="1967"/>
        <v>SPYM.DE (SPDR® MSCI Emerging Markets ETF)</v>
      </c>
      <c r="B125919" t="s">
        <v>194883</v>
      </c>
      <c r="C125919" t="s">
        <v>194884</v>
      </c>
      <c r="E125919" t="s">
        <v>6913</v>
      </c>
    </row>
    <row r="125920" spans="1:5" x14ac:dyDescent="0.2">
      <c r="A125920" t="str">
        <f t="shared" si="1967"/>
        <v>SSGW.HM (SPDR Index Shares Funds - SPDR S&amp;P Emerging Europe ETF)</v>
      </c>
      <c r="B125920" t="s">
        <v>194885</v>
      </c>
      <c r="C125920" t="s">
        <v>194886</v>
      </c>
      <c r="E125920" t="s">
        <v>6913</v>
      </c>
    </row>
    <row r="125921" spans="1:5" x14ac:dyDescent="0.2">
      <c r="A125921" t="str">
        <f t="shared" si="1967"/>
        <v>EMGEAS.MI (UBS ETF MSCI Emerging Mkts SF USD A acc)</v>
      </c>
      <c r="B125921" t="s">
        <v>194887</v>
      </c>
      <c r="C125921" t="s">
        <v>177560</v>
      </c>
      <c r="E125921" t="s">
        <v>6913</v>
      </c>
    </row>
    <row r="125922" spans="1:5" x14ac:dyDescent="0.2">
      <c r="A125922" t="str">
        <f t="shared" si="1967"/>
        <v>EMIF.MX (iShares Trust - iShares Emerging Markets Infrastructure ETF)</v>
      </c>
      <c r="B125922" t="s">
        <v>194888</v>
      </c>
      <c r="C125922" t="s">
        <v>170676</v>
      </c>
      <c r="E125922" t="s">
        <v>6913</v>
      </c>
    </row>
    <row r="125923" spans="1:5" x14ac:dyDescent="0.2">
      <c r="A125923" t="str">
        <f t="shared" si="1967"/>
        <v>SPYV.F (SSgA SPDR ETFs Europe I Public Limited Company - SPDR S&amp;P Emerging Markets Dividend UCITS ETF)</v>
      </c>
      <c r="B125923" t="s">
        <v>194889</v>
      </c>
      <c r="C125923" t="s">
        <v>176195</v>
      </c>
      <c r="E125923" t="s">
        <v>6913</v>
      </c>
    </row>
    <row r="125924" spans="1:5" x14ac:dyDescent="0.2">
      <c r="A125924" t="str">
        <f t="shared" si="1967"/>
        <v>GWT.PA (LYXOR ETF MSCI GRO)</v>
      </c>
      <c r="B125924" t="s">
        <v>194890</v>
      </c>
      <c r="C125924" t="s">
        <v>194891</v>
      </c>
      <c r="E125924" t="s">
        <v>6913</v>
      </c>
    </row>
    <row r="125925" spans="1:5" x14ac:dyDescent="0.2">
      <c r="A125925" t="str">
        <f t="shared" si="1967"/>
        <v>SXRJ.MU (SXRJ.MU)</v>
      </c>
      <c r="B125925" t="s">
        <v>194892</v>
      </c>
      <c r="C125925" t="s">
        <v>194892</v>
      </c>
      <c r="E125925" t="s">
        <v>6913</v>
      </c>
    </row>
    <row r="125926" spans="1:5" x14ac:dyDescent="0.2">
      <c r="A125926" t="str">
        <f t="shared" si="1967"/>
        <v>IBC1.BE (ISHSV-USD EM C.BD.UC.ETFD)</v>
      </c>
      <c r="B125926" t="s">
        <v>194893</v>
      </c>
      <c r="C125926" t="s">
        <v>194894</v>
      </c>
      <c r="E125926" t="s">
        <v>6913</v>
      </c>
    </row>
    <row r="125927" spans="1:5" x14ac:dyDescent="0.2">
      <c r="A125927" t="str">
        <f t="shared" si="1967"/>
        <v>LYQS.DE (Lyxor ETF iBoxx $ Liquid EM Sovergn A/I)</v>
      </c>
      <c r="B125927" t="s">
        <v>194895</v>
      </c>
      <c r="C125927" t="s">
        <v>169886</v>
      </c>
      <c r="E125927" t="s">
        <v>6913</v>
      </c>
    </row>
    <row r="125928" spans="1:5" x14ac:dyDescent="0.2">
      <c r="A125928" t="str">
        <f t="shared" si="1967"/>
        <v>IEMI.SW (iShares II Public Limited Company - iShares Emerging Market Infrastructure UCITS ETF)</v>
      </c>
      <c r="B125928" t="s">
        <v>194896</v>
      </c>
      <c r="C125928" t="s">
        <v>169646</v>
      </c>
      <c r="E125928" t="s">
        <v>6913</v>
      </c>
    </row>
    <row r="125929" spans="1:5" x14ac:dyDescent="0.2">
      <c r="A125929" t="str">
        <f t="shared" si="1967"/>
        <v>EMFT.A (EMFT.A)</v>
      </c>
      <c r="B125929" t="s">
        <v>194897</v>
      </c>
      <c r="C125929" t="s">
        <v>194897</v>
      </c>
      <c r="E125929" t="s">
        <v>6913</v>
      </c>
    </row>
    <row r="125930" spans="1:5" x14ac:dyDescent="0.2">
      <c r="A125930" t="str">
        <f t="shared" si="1967"/>
        <v>UIQ1.SG (UBS ETFs-CMCI Ex-Agri.SF U.ETFR)</v>
      </c>
      <c r="B125930" t="s">
        <v>194898</v>
      </c>
      <c r="C125930" t="s">
        <v>194899</v>
      </c>
      <c r="E125930" t="s">
        <v>6913</v>
      </c>
    </row>
    <row r="125931" spans="1:5" x14ac:dyDescent="0.2">
      <c r="A125931" t="str">
        <f t="shared" si="1967"/>
        <v>EMKTB.MI (Lyxor ETF iBoxx $ Liquid EM Sovergn A/I)</v>
      </c>
      <c r="B125931" t="s">
        <v>194900</v>
      </c>
      <c r="C125931" t="s">
        <v>169886</v>
      </c>
      <c r="E125931" t="s">
        <v>6913</v>
      </c>
    </row>
    <row r="125932" spans="1:5" x14ac:dyDescent="0.2">
      <c r="A125932" t="str">
        <f t="shared" si="1967"/>
        <v>SXRJ.HM (SXRJ.HM)</v>
      </c>
      <c r="B125932" t="s">
        <v>194901</v>
      </c>
      <c r="C125932" t="s">
        <v>194901</v>
      </c>
      <c r="E125932" t="s">
        <v>6913</v>
      </c>
    </row>
    <row r="125933" spans="1:5" x14ac:dyDescent="0.2">
      <c r="A125933" t="str">
        <f t="shared" si="1967"/>
        <v>SPYB.SG (SPDR MSCI EM USD-AC)</v>
      </c>
      <c r="B125933" t="s">
        <v>194902</v>
      </c>
      <c r="C125933" t="s">
        <v>194903</v>
      </c>
      <c r="E125933" t="s">
        <v>6913</v>
      </c>
    </row>
    <row r="125934" spans="1:5" x14ac:dyDescent="0.2">
      <c r="A125934" t="str">
        <f t="shared" si="1967"/>
        <v>SXR7.SG (iShs VII-MSCI EMU UCITS ETF Reg)</v>
      </c>
      <c r="B125934" t="s">
        <v>194904</v>
      </c>
      <c r="C125934" t="s">
        <v>194905</v>
      </c>
      <c r="E125934" t="s">
        <v>6913</v>
      </c>
    </row>
    <row r="125935" spans="1:5" x14ac:dyDescent="0.2">
      <c r="A125935" t="str">
        <f t="shared" si="1967"/>
        <v>EMEO.SW (SSgA SPDR ETFs Europe I Public Limited Company - SPDR MSCI EM Europe UCITS ETF)</v>
      </c>
      <c r="B125935" t="s">
        <v>194906</v>
      </c>
      <c r="C125935" t="s">
        <v>181336</v>
      </c>
      <c r="E125935" t="s">
        <v>6913</v>
      </c>
    </row>
    <row r="125936" spans="1:5" x14ac:dyDescent="0.2">
      <c r="A125936" t="str">
        <f t="shared" si="1967"/>
        <v>ISQX.MU (ISHSTR-MSCI EM.MARK. ETF)</v>
      </c>
      <c r="B125936" t="s">
        <v>194907</v>
      </c>
      <c r="C125936" t="s">
        <v>194817</v>
      </c>
      <c r="E125936" t="s">
        <v>6913</v>
      </c>
    </row>
    <row r="125937" spans="1:5" x14ac:dyDescent="0.2">
      <c r="A125937" t="str">
        <f t="shared" si="1967"/>
        <v>UIQR.F ()</v>
      </c>
      <c r="B125937" t="s">
        <v>194908</v>
      </c>
      <c r="E125937" t="s">
        <v>6913</v>
      </c>
    </row>
    <row r="125938" spans="1:5" x14ac:dyDescent="0.2">
      <c r="A125938" t="str">
        <f t="shared" si="1967"/>
        <v>EMQQ.A (EMQQ.A)</v>
      </c>
      <c r="B125938" t="s">
        <v>194909</v>
      </c>
      <c r="C125938" t="s">
        <v>194909</v>
      </c>
      <c r="E125938" t="s">
        <v>6913</v>
      </c>
    </row>
    <row r="125939" spans="1:5" x14ac:dyDescent="0.2">
      <c r="A125939" t="str">
        <f t="shared" si="1967"/>
        <v>10192176.SW ()</v>
      </c>
      <c r="B125939" t="s">
        <v>194910</v>
      </c>
      <c r="E125939" t="s">
        <v>6913</v>
      </c>
    </row>
    <row r="125940" spans="1:5" x14ac:dyDescent="0.2">
      <c r="A125940" t="str">
        <f t="shared" si="1967"/>
        <v>EMAG.A (EMAG.A)</v>
      </c>
      <c r="B125940" t="s">
        <v>194911</v>
      </c>
      <c r="C125940" t="s">
        <v>194911</v>
      </c>
      <c r="E125940" t="s">
        <v>6913</v>
      </c>
    </row>
    <row r="125941" spans="1:5" x14ac:dyDescent="0.2">
      <c r="A125941" t="str">
        <f t="shared" si="1967"/>
        <v>IQQE.HM (IQQE.HM)</v>
      </c>
      <c r="B125941" t="s">
        <v>194912</v>
      </c>
      <c r="C125941" t="s">
        <v>194912</v>
      </c>
      <c r="E125941" t="s">
        <v>6913</v>
      </c>
    </row>
    <row r="125942" spans="1:5" x14ac:dyDescent="0.2">
      <c r="A125942" t="str">
        <f t="shared" si="1967"/>
        <v>SPYV.DU (SPYV.DU)</v>
      </c>
      <c r="B125942" t="s">
        <v>194913</v>
      </c>
      <c r="C125942" t="s">
        <v>194913</v>
      </c>
      <c r="E125942" t="s">
        <v>6913</v>
      </c>
    </row>
    <row r="125943" spans="1:5" x14ac:dyDescent="0.2">
      <c r="A125943" t="str">
        <f t="shared" si="1967"/>
        <v>EMDV.L (SSgA SPDR ETFs Europe I Public Limited Company - SPDR S&amp;P Emerging Markets Dividend UCITS ETF)</v>
      </c>
      <c r="B125943" t="s">
        <v>194914</v>
      </c>
      <c r="C125943" t="s">
        <v>176195</v>
      </c>
      <c r="E125943" t="s">
        <v>6913</v>
      </c>
    </row>
    <row r="125944" spans="1:5" x14ac:dyDescent="0.2">
      <c r="A125944" t="str">
        <f t="shared" si="1967"/>
        <v>UB33.L ()</v>
      </c>
      <c r="B125944" t="s">
        <v>194915</v>
      </c>
      <c r="E125944" t="s">
        <v>6913</v>
      </c>
    </row>
    <row r="125945" spans="1:5" x14ac:dyDescent="0.2">
      <c r="A125945" t="str">
        <f t="shared" si="1967"/>
        <v>EMRG.PA (SSgA SPDR ETFs Europe I Public Limited Company - SPDR MSCI Emerging Markets UCITS ETF)</v>
      </c>
      <c r="B125945" t="s">
        <v>194916</v>
      </c>
      <c r="C125945" t="s">
        <v>183915</v>
      </c>
      <c r="E125945" t="s">
        <v>6913</v>
      </c>
    </row>
    <row r="125946" spans="1:5" x14ac:dyDescent="0.2">
      <c r="A125946" t="str">
        <f t="shared" si="1967"/>
        <v>LYY3.DU (LYX.MSCI EMU GWTH(DR)UETF)</v>
      </c>
      <c r="B125946" t="s">
        <v>194917</v>
      </c>
      <c r="C125946" t="s">
        <v>178075</v>
      </c>
      <c r="E125946" t="s">
        <v>6913</v>
      </c>
    </row>
    <row r="125947" spans="1:5" x14ac:dyDescent="0.2">
      <c r="A125947" t="str">
        <f t="shared" si="1967"/>
        <v>^INSPYBC (SPDR MSCI EM Europe UCITS ETF ()</v>
      </c>
      <c r="B125947" t="s">
        <v>194918</v>
      </c>
      <c r="C125947" t="s">
        <v>194868</v>
      </c>
      <c r="E125947" t="s">
        <v>6913</v>
      </c>
    </row>
    <row r="125948" spans="1:5" x14ac:dyDescent="0.2">
      <c r="A125948" t="str">
        <f t="shared" si="1967"/>
        <v>SYBI.SG (SPDR EM IN LI USD)</v>
      </c>
      <c r="B125948" t="s">
        <v>194919</v>
      </c>
      <c r="C125948" t="s">
        <v>194920</v>
      </c>
      <c r="E125948" t="s">
        <v>6913</v>
      </c>
    </row>
    <row r="125949" spans="1:5" x14ac:dyDescent="0.2">
      <c r="A125949" t="str">
        <f t="shared" si="1967"/>
        <v>EMBB.A (EMBB.A)</v>
      </c>
      <c r="B125949" t="s">
        <v>194921</v>
      </c>
      <c r="C125949" t="s">
        <v>194921</v>
      </c>
      <c r="E125949" t="s">
        <v>6913</v>
      </c>
    </row>
    <row r="125950" spans="1:5" x14ac:dyDescent="0.2">
      <c r="A125950" t="str">
        <f t="shared" si="1967"/>
        <v>EMFM.A (EMFM.A)</v>
      </c>
      <c r="B125950" t="s">
        <v>194922</v>
      </c>
      <c r="C125950" t="s">
        <v>194922</v>
      </c>
      <c r="E125950" t="s">
        <v>6913</v>
      </c>
    </row>
    <row r="125951" spans="1:5" x14ac:dyDescent="0.2">
      <c r="A125951" t="str">
        <f t="shared" si="1967"/>
        <v>IUSG.BE ()</v>
      </c>
      <c r="B125951" t="s">
        <v>194923</v>
      </c>
      <c r="E125951" t="s">
        <v>6913</v>
      </c>
    </row>
    <row r="125952" spans="1:5" x14ac:dyDescent="0.2">
      <c r="A125952" t="str">
        <f t="shared" si="1967"/>
        <v>EMRE.A (EMRE.A)</v>
      </c>
      <c r="B125952" t="s">
        <v>194924</v>
      </c>
      <c r="C125952" t="s">
        <v>194924</v>
      </c>
      <c r="E125952" t="s">
        <v>6913</v>
      </c>
    </row>
    <row r="125953" spans="1:5" x14ac:dyDescent="0.2">
      <c r="A125953" t="str">
        <f t="shared" si="1967"/>
        <v>SYBI.F (SSgA SPDR ETFs Europe I plc - SPDR Barclays EM Inflation Linked Local Bond UCITS ETF)</v>
      </c>
      <c r="B125953" t="s">
        <v>194925</v>
      </c>
      <c r="C125953" t="s">
        <v>185382</v>
      </c>
      <c r="E125953" t="s">
        <v>6913</v>
      </c>
    </row>
    <row r="125954" spans="1:5" x14ac:dyDescent="0.2">
      <c r="A125954" t="str">
        <f t="shared" ref="A125954:A126017" si="1968">_xlfn.TEXTJOIN(,TRUE,B125954," (",C125954,")")</f>
        <v>SXR7.HM (ISHSVII-MSCI EMU EO ACC)</v>
      </c>
      <c r="B125954" t="s">
        <v>194926</v>
      </c>
      <c r="C125954" t="s">
        <v>194927</v>
      </c>
      <c r="E125954" t="s">
        <v>6913</v>
      </c>
    </row>
    <row r="125955" spans="1:5" x14ac:dyDescent="0.2">
      <c r="A125955" t="str">
        <f t="shared" si="1968"/>
        <v>^INSPYBP (SPDR MSCI EM Europe UCITS ETF ()</v>
      </c>
      <c r="B125955" t="s">
        <v>194928</v>
      </c>
      <c r="C125955" t="s">
        <v>194868</v>
      </c>
      <c r="E125955" t="s">
        <v>6913</v>
      </c>
    </row>
    <row r="125956" spans="1:5" x14ac:dyDescent="0.2">
      <c r="A125956" t="str">
        <f t="shared" si="1968"/>
        <v>IS3Z.BE ()</v>
      </c>
      <c r="B125956" t="s">
        <v>194929</v>
      </c>
      <c r="E125956" t="s">
        <v>6913</v>
      </c>
    </row>
    <row r="125957" spans="1:5" x14ac:dyDescent="0.2">
      <c r="A125957" t="str">
        <f t="shared" si="1968"/>
        <v>EMCD.A (EMCD.A)</v>
      </c>
      <c r="B125957" t="s">
        <v>194930</v>
      </c>
      <c r="C125957" t="s">
        <v>194930</v>
      </c>
      <c r="E125957" t="s">
        <v>6913</v>
      </c>
    </row>
    <row r="125958" spans="1:5" x14ac:dyDescent="0.2">
      <c r="A125958" t="str">
        <f t="shared" si="1968"/>
        <v>18MH.F (Amundi ETF MSCI EMU UCITS ETF)</v>
      </c>
      <c r="B125958" t="s">
        <v>194931</v>
      </c>
      <c r="C125958" t="s">
        <v>178470</v>
      </c>
      <c r="E125958" t="s">
        <v>6913</v>
      </c>
    </row>
    <row r="125959" spans="1:5" x14ac:dyDescent="0.2">
      <c r="A125959" t="str">
        <f t="shared" si="1968"/>
        <v>SXRJ.BE (SXRJ.BE)</v>
      </c>
      <c r="B125959" t="s">
        <v>194932</v>
      </c>
      <c r="C125959" t="s">
        <v>194932</v>
      </c>
      <c r="E125959" t="s">
        <v>6913</v>
      </c>
    </row>
    <row r="125960" spans="1:5" x14ac:dyDescent="0.2">
      <c r="A125960" t="str">
        <f t="shared" si="1968"/>
        <v>XMHA.DU ()</v>
      </c>
      <c r="B125960" t="s">
        <v>194933</v>
      </c>
      <c r="E125960" t="s">
        <v>6913</v>
      </c>
    </row>
    <row r="125961" spans="1:5" x14ac:dyDescent="0.2">
      <c r="A125961" t="str">
        <f t="shared" si="1968"/>
        <v>20997304.IR ()</v>
      </c>
      <c r="B125961" t="s">
        <v>194934</v>
      </c>
      <c r="E125961" t="s">
        <v>6913</v>
      </c>
    </row>
    <row r="125962" spans="1:5" x14ac:dyDescent="0.2">
      <c r="A125962" t="str">
        <f t="shared" si="1968"/>
        <v>LYY3.SG (Lyxor MSCI EMU Gr. (DR) U.ETF A)</v>
      </c>
      <c r="B125962" t="s">
        <v>194935</v>
      </c>
      <c r="C125962" t="s">
        <v>194936</v>
      </c>
      <c r="E125962" t="s">
        <v>6913</v>
      </c>
    </row>
    <row r="125963" spans="1:5" x14ac:dyDescent="0.2">
      <c r="A125963" t="str">
        <f t="shared" si="1968"/>
        <v>EMSA.A (EMSA.A)</v>
      </c>
      <c r="B125963" t="s">
        <v>194937</v>
      </c>
      <c r="C125963" t="s">
        <v>194937</v>
      </c>
      <c r="E125963" t="s">
        <v>6913</v>
      </c>
    </row>
    <row r="125964" spans="1:5" x14ac:dyDescent="0.2">
      <c r="A125964" t="str">
        <f t="shared" si="1968"/>
        <v>SPYM.SG (SPDR MSCI EM USD-AC)</v>
      </c>
      <c r="B125964" t="s">
        <v>194938</v>
      </c>
      <c r="C125964" t="s">
        <v>194903</v>
      </c>
      <c r="E125964" t="s">
        <v>6913</v>
      </c>
    </row>
    <row r="125965" spans="1:5" x14ac:dyDescent="0.2">
      <c r="A125965" t="str">
        <f t="shared" si="1968"/>
        <v>^EMDI (^EMDI)</v>
      </c>
      <c r="B125965" t="s">
        <v>194939</v>
      </c>
      <c r="C125965" t="s">
        <v>194939</v>
      </c>
      <c r="E125965" t="s">
        <v>6913</v>
      </c>
    </row>
    <row r="125966" spans="1:5" x14ac:dyDescent="0.2">
      <c r="A125966" t="str">
        <f t="shared" si="1968"/>
        <v>IS38.BE ()</v>
      </c>
      <c r="B125966" t="s">
        <v>194940</v>
      </c>
      <c r="E125966" t="s">
        <v>6913</v>
      </c>
    </row>
    <row r="125967" spans="1:5" x14ac:dyDescent="0.2">
      <c r="A125967" t="str">
        <f t="shared" si="1968"/>
        <v>^EMFN (^EMFN)</v>
      </c>
      <c r="B125967" t="s">
        <v>194941</v>
      </c>
      <c r="C125967" t="s">
        <v>194941</v>
      </c>
      <c r="E125967" t="s">
        <v>6913</v>
      </c>
    </row>
    <row r="125968" spans="1:5" x14ac:dyDescent="0.2">
      <c r="A125968" t="str">
        <f t="shared" si="1968"/>
        <v>^INZPRC (SPDR MSCI EMU UCITS ETF (CHF))</v>
      </c>
      <c r="B125968" t="s">
        <v>194942</v>
      </c>
      <c r="C125968" t="s">
        <v>194943</v>
      </c>
      <c r="E125968" t="s">
        <v>6913</v>
      </c>
    </row>
    <row r="125969" spans="1:5" x14ac:dyDescent="0.2">
      <c r="A125969" t="str">
        <f t="shared" si="1968"/>
        <v>EMOD.L (SSgA SPDR ETFs Europe I Public Limited Company - SPDR MSCI EM Europe UCITS ETF)</v>
      </c>
      <c r="B125969" t="s">
        <v>194944</v>
      </c>
      <c r="C125969" t="s">
        <v>181336</v>
      </c>
      <c r="E125969" t="s">
        <v>6913</v>
      </c>
    </row>
    <row r="125970" spans="1:5" x14ac:dyDescent="0.2">
      <c r="A125970" t="str">
        <f t="shared" si="1968"/>
        <v>18MH.SG (Amundi ETF MSCI EMU UE. DR Acti)</v>
      </c>
      <c r="B125970" t="s">
        <v>194945</v>
      </c>
      <c r="C125970" t="s">
        <v>194946</v>
      </c>
      <c r="E125970" t="s">
        <v>6913</v>
      </c>
    </row>
    <row r="125971" spans="1:5" x14ac:dyDescent="0.2">
      <c r="A125971" t="str">
        <f t="shared" si="1968"/>
        <v>EMLC.A (EMLC.A)</v>
      </c>
      <c r="B125971" t="s">
        <v>194947</v>
      </c>
      <c r="C125971" t="s">
        <v>194947</v>
      </c>
      <c r="E125971" t="s">
        <v>6913</v>
      </c>
    </row>
    <row r="125972" spans="1:5" x14ac:dyDescent="0.2">
      <c r="A125972" t="str">
        <f t="shared" si="1968"/>
        <v>XMHB.MU ()</v>
      </c>
      <c r="B125972" t="s">
        <v>194948</v>
      </c>
      <c r="E125972" t="s">
        <v>6913</v>
      </c>
    </row>
    <row r="125973" spans="1:5" x14ac:dyDescent="0.2">
      <c r="A125973" t="str">
        <f t="shared" si="1968"/>
        <v>18MH.DU (18MH.DU)</v>
      </c>
      <c r="B125973" t="s">
        <v>194949</v>
      </c>
      <c r="C125973" t="s">
        <v>194949</v>
      </c>
      <c r="E125973" t="s">
        <v>6913</v>
      </c>
    </row>
    <row r="125974" spans="1:5" x14ac:dyDescent="0.2">
      <c r="A125974" t="str">
        <f t="shared" si="1968"/>
        <v>IEMA.NX ()</v>
      </c>
      <c r="B125974" t="s">
        <v>194950</v>
      </c>
      <c r="E125974" t="s">
        <v>6913</v>
      </c>
    </row>
    <row r="125975" spans="1:5" x14ac:dyDescent="0.2">
      <c r="A125975" t="str">
        <f t="shared" si="1968"/>
        <v>IS37.BE ()</v>
      </c>
      <c r="B125975" t="s">
        <v>194951</v>
      </c>
      <c r="E125975" t="s">
        <v>6913</v>
      </c>
    </row>
    <row r="125976" spans="1:5" x14ac:dyDescent="0.2">
      <c r="A125976" t="str">
        <f t="shared" si="1968"/>
        <v>LYQS.F (Multi Units France - Lyxor UCITS ETF iBoxx $ Liquid Emerging Markets Sovereigns)</v>
      </c>
      <c r="B125976" t="s">
        <v>194952</v>
      </c>
      <c r="C125976" t="s">
        <v>170426</v>
      </c>
      <c r="E125976" t="s">
        <v>6913</v>
      </c>
    </row>
    <row r="125977" spans="1:5" x14ac:dyDescent="0.2">
      <c r="A125977" t="str">
        <f t="shared" si="1968"/>
        <v>IUSC.BE (ISHS MSCI EM LA USD)</v>
      </c>
      <c r="B125977" t="s">
        <v>194953</v>
      </c>
      <c r="C125977" t="s">
        <v>194954</v>
      </c>
      <c r="E125977" t="s">
        <v>6913</v>
      </c>
    </row>
    <row r="125978" spans="1:5" x14ac:dyDescent="0.2">
      <c r="A125978" t="str">
        <f t="shared" si="1968"/>
        <v>LTAM.MI (ISHARES MSCI EM LAT AMER UCITS)</v>
      </c>
      <c r="B125978" t="s">
        <v>194955</v>
      </c>
      <c r="C125978" t="s">
        <v>194956</v>
      </c>
      <c r="E125978" t="s">
        <v>6913</v>
      </c>
    </row>
    <row r="125979" spans="1:5" x14ac:dyDescent="0.2">
      <c r="A125979" t="str">
        <f t="shared" si="1968"/>
        <v>LEMB.PA (Lyxor ETF iBoxx $ Liquid EM Sovergn A/I)</v>
      </c>
      <c r="B125979" t="s">
        <v>194957</v>
      </c>
      <c r="C125979" t="s">
        <v>169886</v>
      </c>
      <c r="E125979" t="s">
        <v>6913</v>
      </c>
    </row>
    <row r="125980" spans="1:5" x14ac:dyDescent="0.2">
      <c r="A125980" t="str">
        <f t="shared" si="1968"/>
        <v>LYQC.DE (Lyxor UCITS ETF MSCI EMU)</v>
      </c>
      <c r="B125980" t="s">
        <v>194958</v>
      </c>
      <c r="C125980" t="s">
        <v>175980</v>
      </c>
      <c r="E125980" t="s">
        <v>6913</v>
      </c>
    </row>
    <row r="125981" spans="1:5" x14ac:dyDescent="0.2">
      <c r="A125981" t="str">
        <f t="shared" si="1968"/>
        <v>EMRG.SW (SSgA SPDR ETFs Europe I Public Limited Company - SPDR MSCI Emerging Markets UCITS ETF)</v>
      </c>
      <c r="B125981" t="s">
        <v>194959</v>
      </c>
      <c r="C125981" t="s">
        <v>183915</v>
      </c>
      <c r="E125981" t="s">
        <v>6913</v>
      </c>
    </row>
    <row r="125982" spans="1:5" x14ac:dyDescent="0.2">
      <c r="A125982" t="str">
        <f t="shared" si="1968"/>
        <v>EURO.MI (SPDR® MSCI EMU ETF)</v>
      </c>
      <c r="B125982" t="s">
        <v>194960</v>
      </c>
      <c r="C125982" t="s">
        <v>181306</v>
      </c>
      <c r="E125982" t="s">
        <v>6913</v>
      </c>
    </row>
    <row r="125983" spans="1:5" x14ac:dyDescent="0.2">
      <c r="A125983" t="str">
        <f t="shared" si="1968"/>
        <v>XMHA.F ()</v>
      </c>
      <c r="B125983" t="s">
        <v>194961</v>
      </c>
      <c r="E125983" t="s">
        <v>6913</v>
      </c>
    </row>
    <row r="125984" spans="1:5" x14ac:dyDescent="0.2">
      <c r="A125984" t="str">
        <f t="shared" si="1968"/>
        <v>11265479.IR ()</v>
      </c>
      <c r="B125984" t="s">
        <v>194962</v>
      </c>
      <c r="E125984" t="s">
        <v>6913</v>
      </c>
    </row>
    <row r="125985" spans="1:5" x14ac:dyDescent="0.2">
      <c r="A125985" t="str">
        <f t="shared" si="1968"/>
        <v>EURO.SW (SSgA SPDR ETFs Europe I Public Limited Company - SPDR MSCI EMU UCITS ETF)</v>
      </c>
      <c r="B125985" t="s">
        <v>194963</v>
      </c>
      <c r="C125985" t="s">
        <v>177650</v>
      </c>
      <c r="E125985" t="s">
        <v>6913</v>
      </c>
    </row>
    <row r="125986" spans="1:5" x14ac:dyDescent="0.2">
      <c r="A125986" t="str">
        <f t="shared" si="1968"/>
        <v>^INZPRU (SPDR MSCI EMU UCITS ETF (USD))</v>
      </c>
      <c r="B125986" t="s">
        <v>194964</v>
      </c>
      <c r="C125986" t="s">
        <v>194965</v>
      </c>
      <c r="E125986" t="s">
        <v>6913</v>
      </c>
    </row>
    <row r="125987" spans="1:5" x14ac:dyDescent="0.2">
      <c r="A125987" t="str">
        <f t="shared" si="1968"/>
        <v>IEEM.SW (iShares Public Limited Company - iShares MSCI EM UCITS ETF USD (Dist))</v>
      </c>
      <c r="B125987" t="s">
        <v>194966</v>
      </c>
      <c r="C125987" t="s">
        <v>126806</v>
      </c>
      <c r="E125987" t="s">
        <v>6913</v>
      </c>
    </row>
    <row r="125988" spans="1:5" x14ac:dyDescent="0.2">
      <c r="A125988" t="str">
        <f t="shared" si="1968"/>
        <v>SXR7.BE (SXR7.BE)</v>
      </c>
      <c r="B125988" t="s">
        <v>194967</v>
      </c>
      <c r="C125988" t="s">
        <v>194967</v>
      </c>
      <c r="E125988" t="s">
        <v>6913</v>
      </c>
    </row>
    <row r="125989" spans="1:5" x14ac:dyDescent="0.2">
      <c r="A125989" t="str">
        <f t="shared" si="1968"/>
        <v>SMLB.MU (Source Markets plc - Source MSCI Emerging Markets UCITS ETF)</v>
      </c>
      <c r="B125989" t="s">
        <v>194968</v>
      </c>
      <c r="C125989" t="s">
        <v>173753</v>
      </c>
      <c r="E125989" t="s">
        <v>6913</v>
      </c>
    </row>
    <row r="125990" spans="1:5" x14ac:dyDescent="0.2">
      <c r="A125990" t="str">
        <f t="shared" si="1968"/>
        <v>UC27.L (UBS ETF MSCI Emerging Mkts SF USD A acc)</v>
      </c>
      <c r="B125990" t="s">
        <v>194969</v>
      </c>
      <c r="C125990" t="s">
        <v>177560</v>
      </c>
      <c r="E125990" t="s">
        <v>6913</v>
      </c>
    </row>
    <row r="125991" spans="1:5" x14ac:dyDescent="0.2">
      <c r="A125991" t="str">
        <f t="shared" si="1968"/>
        <v>PLEM.PA (Lyxor ETF PEA MSCI Emerging Markts C-EUR)</v>
      </c>
      <c r="B125991" t="s">
        <v>194970</v>
      </c>
      <c r="C125991" t="s">
        <v>194971</v>
      </c>
      <c r="E125991" t="s">
        <v>6913</v>
      </c>
    </row>
    <row r="125992" spans="1:5" x14ac:dyDescent="0.2">
      <c r="A125992" t="str">
        <f t="shared" si="1968"/>
        <v>^INSPYME (SPDR MSCI Emerging Markets UCIT)</v>
      </c>
      <c r="B125992" t="s">
        <v>194972</v>
      </c>
      <c r="C125992" t="s">
        <v>194820</v>
      </c>
      <c r="E125992" t="s">
        <v>6913</v>
      </c>
    </row>
    <row r="125993" spans="1:5" x14ac:dyDescent="0.2">
      <c r="A125993" t="str">
        <f t="shared" si="1968"/>
        <v>LYM7.DE (Lyxor UCITS ETF MSCI Emerging Markets)</v>
      </c>
      <c r="B125993" t="s">
        <v>194973</v>
      </c>
      <c r="C125993" t="s">
        <v>105090</v>
      </c>
      <c r="E125993" t="s">
        <v>6913</v>
      </c>
    </row>
    <row r="125994" spans="1:5" x14ac:dyDescent="0.2">
      <c r="A125994" t="str">
        <f t="shared" si="1968"/>
        <v>EMRG.MI (SPDR® MSCI Emerging Markets ETF)</v>
      </c>
      <c r="B125994" t="s">
        <v>194974</v>
      </c>
      <c r="C125994" t="s">
        <v>194884</v>
      </c>
      <c r="E125994" t="s">
        <v>6913</v>
      </c>
    </row>
    <row r="125995" spans="1:5" x14ac:dyDescent="0.2">
      <c r="A125995" t="str">
        <f t="shared" si="1968"/>
        <v>IBC1.MU ()</v>
      </c>
      <c r="B125995" t="s">
        <v>194975</v>
      </c>
      <c r="E125995" t="s">
        <v>6913</v>
      </c>
    </row>
    <row r="125996" spans="1:5" x14ac:dyDescent="0.2">
      <c r="A125996" t="str">
        <f t="shared" si="1968"/>
        <v>EMDD.A (EMDD.A)</v>
      </c>
      <c r="B125996" t="s">
        <v>194976</v>
      </c>
      <c r="C125996" t="s">
        <v>194976</v>
      </c>
      <c r="E125996" t="s">
        <v>6913</v>
      </c>
    </row>
    <row r="125997" spans="1:5" x14ac:dyDescent="0.2">
      <c r="A125997" t="str">
        <f t="shared" si="1968"/>
        <v>MXFS.SW (Source Markets plc - Source MSCI Emerging Markets UCITS ETF)</v>
      </c>
      <c r="B125997" t="s">
        <v>194977</v>
      </c>
      <c r="C125997" t="s">
        <v>173753</v>
      </c>
      <c r="E125997" t="s">
        <v>6913</v>
      </c>
    </row>
    <row r="125998" spans="1:5" x14ac:dyDescent="0.2">
      <c r="A125998" t="str">
        <f t="shared" si="1968"/>
        <v>MLPS.SW (Source Markets plc - Source Morningstar US Energy Infrastructure MLP UCITS ETF)</v>
      </c>
      <c r="B125998" t="s">
        <v>194978</v>
      </c>
      <c r="C125998" t="s">
        <v>155197</v>
      </c>
      <c r="E125998" t="s">
        <v>6913</v>
      </c>
    </row>
    <row r="125999" spans="1:5" x14ac:dyDescent="0.2">
      <c r="A125999" t="str">
        <f t="shared" si="1968"/>
        <v>21426042.IR ()</v>
      </c>
      <c r="B125999" t="s">
        <v>194979</v>
      </c>
      <c r="E125999" t="s">
        <v>6913</v>
      </c>
    </row>
    <row r="126000" spans="1:5" x14ac:dyDescent="0.2">
      <c r="A126000" t="str">
        <f t="shared" si="1968"/>
        <v>XLE.MX (ENERGY SELECT SECTOR SPDR)</v>
      </c>
      <c r="B126000" t="s">
        <v>194980</v>
      </c>
      <c r="C126000" t="s">
        <v>194981</v>
      </c>
      <c r="E126000" t="s">
        <v>6913</v>
      </c>
    </row>
    <row r="126001" spans="1:5" x14ac:dyDescent="0.2">
      <c r="A126001" t="str">
        <f t="shared" si="1968"/>
        <v>SML9.MU (SML9.MU)</v>
      </c>
      <c r="B126001" t="s">
        <v>194982</v>
      </c>
      <c r="C126001" t="s">
        <v>194982</v>
      </c>
      <c r="E126001" t="s">
        <v>6913</v>
      </c>
    </row>
    <row r="126002" spans="1:5" x14ac:dyDescent="0.2">
      <c r="A126002" t="str">
        <f t="shared" si="1968"/>
        <v>MLPD.MI (Source Mstar US Enrgy Infra MLP ETF B)</v>
      </c>
      <c r="B126002" t="s">
        <v>194983</v>
      </c>
      <c r="C126002" t="s">
        <v>168688</v>
      </c>
      <c r="E126002" t="s">
        <v>6913</v>
      </c>
    </row>
    <row r="126003" spans="1:5" x14ac:dyDescent="0.2">
      <c r="A126003" t="str">
        <f t="shared" si="1968"/>
        <v>ENZL.A (ENZL.A)</v>
      </c>
      <c r="B126003" t="s">
        <v>194984</v>
      </c>
      <c r="C126003" t="s">
        <v>194984</v>
      </c>
      <c r="E126003" t="s">
        <v>6913</v>
      </c>
    </row>
    <row r="126004" spans="1:5" x14ac:dyDescent="0.2">
      <c r="A126004" t="str">
        <f t="shared" si="1968"/>
        <v>IXC.MX (ISHARES GLOBAL ENERGY ETF)</v>
      </c>
      <c r="B126004" t="s">
        <v>194985</v>
      </c>
      <c r="C126004" t="s">
        <v>194986</v>
      </c>
      <c r="E126004" t="s">
        <v>6913</v>
      </c>
    </row>
    <row r="126005" spans="1:5" x14ac:dyDescent="0.2">
      <c r="A126005" t="str">
        <f t="shared" si="1968"/>
        <v>ENFR.A (ENFR.A)</v>
      </c>
      <c r="B126005" t="s">
        <v>194987</v>
      </c>
      <c r="C126005" t="s">
        <v>194987</v>
      </c>
      <c r="E126005" t="s">
        <v>6913</v>
      </c>
    </row>
    <row r="126006" spans="1:5" x14ac:dyDescent="0.2">
      <c r="A126006" t="str">
        <f t="shared" si="1968"/>
        <v>STNI.MI ()</v>
      </c>
      <c r="B126006" t="s">
        <v>194988</v>
      </c>
      <c r="E126006" t="s">
        <v>6913</v>
      </c>
    </row>
    <row r="126007" spans="1:5" x14ac:dyDescent="0.2">
      <c r="A126007" t="str">
        <f t="shared" si="1968"/>
        <v>PBW.MI (POWERSHARES GLOBAL CLEAN ENERG)</v>
      </c>
      <c r="B126007" t="s">
        <v>194989</v>
      </c>
      <c r="C126007" t="s">
        <v>194990</v>
      </c>
      <c r="E126007" t="s">
        <v>6913</v>
      </c>
    </row>
    <row r="126008" spans="1:5" x14ac:dyDescent="0.2">
      <c r="A126008" t="str">
        <f t="shared" si="1968"/>
        <v>21426047.IR ()</v>
      </c>
      <c r="B126008" t="s">
        <v>194991</v>
      </c>
      <c r="E126008" t="s">
        <v>6913</v>
      </c>
    </row>
    <row r="126009" spans="1:5" x14ac:dyDescent="0.2">
      <c r="A126009" t="str">
        <f t="shared" si="1968"/>
        <v>MLPD.SW (Source Markets plc - Source Morningstar US Energy Infrastructure MLP UCITS ETF)</v>
      </c>
      <c r="B126009" t="s">
        <v>194992</v>
      </c>
      <c r="C126009" t="s">
        <v>155197</v>
      </c>
      <c r="E126009" t="s">
        <v>6913</v>
      </c>
    </row>
    <row r="126010" spans="1:5" x14ac:dyDescent="0.2">
      <c r="A126010" t="str">
        <f t="shared" si="1968"/>
        <v>ENERU.MI ()</v>
      </c>
      <c r="B126010" t="s">
        <v>194993</v>
      </c>
      <c r="E126010" t="s">
        <v>6913</v>
      </c>
    </row>
    <row r="126011" spans="1:5" x14ac:dyDescent="0.2">
      <c r="A126011" t="str">
        <f t="shared" si="1968"/>
        <v>ISQD.MU (ISQD.MU)</v>
      </c>
      <c r="B126011" t="s">
        <v>194994</v>
      </c>
      <c r="C126011" t="s">
        <v>194994</v>
      </c>
      <c r="E126011" t="s">
        <v>6913</v>
      </c>
    </row>
    <row r="126012" spans="1:5" x14ac:dyDescent="0.2">
      <c r="A126012" t="str">
        <f t="shared" si="1968"/>
        <v>XLES.MI (Source Energy S&amp;P US Select Sect ETF)</v>
      </c>
      <c r="B126012" t="s">
        <v>194995</v>
      </c>
      <c r="C126012" t="s">
        <v>194996</v>
      </c>
      <c r="E126012" t="s">
        <v>6913</v>
      </c>
    </row>
    <row r="126013" spans="1:5" x14ac:dyDescent="0.2">
      <c r="A126013" t="str">
        <f t="shared" si="1968"/>
        <v>STNS.SW (STNS.SW)</v>
      </c>
      <c r="B126013" t="s">
        <v>194997</v>
      </c>
      <c r="C126013" t="s">
        <v>194997</v>
      </c>
      <c r="E126013" t="s">
        <v>6913</v>
      </c>
    </row>
    <row r="126014" spans="1:5" x14ac:dyDescent="0.2">
      <c r="A126014" t="str">
        <f t="shared" si="1968"/>
        <v>IUES.SW (iShares V Public Limited Company - iShares S&amp;P 500 Energy Sector UCITS ETF)</v>
      </c>
      <c r="B126014" t="s">
        <v>194998</v>
      </c>
      <c r="C126014" t="s">
        <v>185414</v>
      </c>
      <c r="E126014" t="s">
        <v>6913</v>
      </c>
    </row>
    <row r="126015" spans="1:5" x14ac:dyDescent="0.2">
      <c r="A126015" t="str">
        <f t="shared" si="1968"/>
        <v>SD7E.HM (The Select Sector SPDR Trust - The Energy Select Sector SPDR Fund)</v>
      </c>
      <c r="B126015" t="s">
        <v>194999</v>
      </c>
      <c r="C126015" t="s">
        <v>176602</v>
      </c>
      <c r="E126015" t="s">
        <v>6913</v>
      </c>
    </row>
    <row r="126016" spans="1:5" x14ac:dyDescent="0.2">
      <c r="A126016" t="str">
        <f t="shared" si="1968"/>
        <v>ENGN.A (ENGN.A)</v>
      </c>
      <c r="B126016" t="s">
        <v>195000</v>
      </c>
      <c r="C126016" t="s">
        <v>195000</v>
      </c>
      <c r="E126016" t="s">
        <v>6913</v>
      </c>
    </row>
    <row r="126017" spans="1:5" x14ac:dyDescent="0.2">
      <c r="A126017" t="str">
        <f t="shared" si="1968"/>
        <v>ENOR.A (ENOR.A)</v>
      </c>
      <c r="B126017" t="s">
        <v>195001</v>
      </c>
      <c r="C126017" t="s">
        <v>195001</v>
      </c>
      <c r="E126017" t="s">
        <v>6913</v>
      </c>
    </row>
    <row r="126018" spans="1:5" x14ac:dyDescent="0.2">
      <c r="A126018" t="str">
        <f t="shared" ref="A126018:A126081" si="1969">_xlfn.TEXTJOIN(,TRUE,B126018," (",C126018,")")</f>
        <v>MLPS.MI (Source Morningstar US Engy InfrasMLP ETF)</v>
      </c>
      <c r="B126018" t="s">
        <v>195002</v>
      </c>
      <c r="C126018" t="s">
        <v>194065</v>
      </c>
      <c r="E126018" t="s">
        <v>6913</v>
      </c>
    </row>
    <row r="126019" spans="1:5" x14ac:dyDescent="0.2">
      <c r="A126019" t="str">
        <f t="shared" si="1969"/>
        <v>MLPD.L (Source Markets plc - Source Morningstar US Energy Infrastructure MLP UCITS ETF)</v>
      </c>
      <c r="B126019" t="s">
        <v>195003</v>
      </c>
      <c r="C126019" t="s">
        <v>155197</v>
      </c>
      <c r="E126019" t="s">
        <v>6913</v>
      </c>
    </row>
    <row r="126020" spans="1:5" x14ac:dyDescent="0.2">
      <c r="A126020" t="str">
        <f t="shared" si="1969"/>
        <v>^SXLE (SPDR S&amp;P U.S. Energy Select Sec)</v>
      </c>
      <c r="B126020" t="s">
        <v>195004</v>
      </c>
      <c r="C126020" t="s">
        <v>188044</v>
      </c>
      <c r="E126020" t="s">
        <v>6913</v>
      </c>
    </row>
    <row r="126021" spans="1:5" x14ac:dyDescent="0.2">
      <c r="A126021" t="str">
        <f t="shared" si="1969"/>
        <v>SML1.MU (SML1.MU)</v>
      </c>
      <c r="B126021" t="s">
        <v>195005</v>
      </c>
      <c r="C126021" t="s">
        <v>195005</v>
      </c>
      <c r="E126021" t="s">
        <v>6913</v>
      </c>
    </row>
    <row r="126022" spans="1:5" x14ac:dyDescent="0.2">
      <c r="A126022" t="str">
        <f t="shared" si="1969"/>
        <v>ENMK-57.TA ()</v>
      </c>
      <c r="B126022" t="s">
        <v>195006</v>
      </c>
      <c r="E126022" t="s">
        <v>6913</v>
      </c>
    </row>
    <row r="126023" spans="1:5" x14ac:dyDescent="0.2">
      <c r="A126023" t="str">
        <f t="shared" si="1969"/>
        <v>EPRO.A (EPRO.A)</v>
      </c>
      <c r="B126023" t="s">
        <v>195007</v>
      </c>
      <c r="C126023" t="s">
        <v>195007</v>
      </c>
      <c r="E126023" t="s">
        <v>6913</v>
      </c>
    </row>
    <row r="126024" spans="1:5" x14ac:dyDescent="0.2">
      <c r="A126024" t="str">
        <f t="shared" si="1969"/>
        <v>EPI.A (EPI.A)</v>
      </c>
      <c r="B126024" t="s">
        <v>195008</v>
      </c>
      <c r="C126024" t="s">
        <v>195008</v>
      </c>
      <c r="E126024" t="s">
        <v>6913</v>
      </c>
    </row>
    <row r="126025" spans="1:5" x14ac:dyDescent="0.2">
      <c r="A126025" t="str">
        <f t="shared" si="1969"/>
        <v>MUA.PA (Lyxor UCITS ETF FTSE EPRA/NAREIT United States)</v>
      </c>
      <c r="B126025" t="s">
        <v>195009</v>
      </c>
      <c r="C126025" t="s">
        <v>175763</v>
      </c>
      <c r="E126025" t="s">
        <v>6913</v>
      </c>
    </row>
    <row r="126026" spans="1:5" x14ac:dyDescent="0.2">
      <c r="A126026" t="str">
        <f t="shared" si="1969"/>
        <v>EPU.A (EPU.A)</v>
      </c>
      <c r="B126026" t="s">
        <v>195010</v>
      </c>
      <c r="C126026" t="s">
        <v>195010</v>
      </c>
      <c r="E126026" t="s">
        <v>6913</v>
      </c>
    </row>
    <row r="126027" spans="1:5" x14ac:dyDescent="0.2">
      <c r="A126027" t="str">
        <f t="shared" si="1969"/>
        <v>EPP.A (EPP.A)</v>
      </c>
      <c r="B126027" t="s">
        <v>195011</v>
      </c>
      <c r="C126027" t="s">
        <v>195011</v>
      </c>
      <c r="E126027" t="s">
        <v>6913</v>
      </c>
    </row>
    <row r="126028" spans="1:5" x14ac:dyDescent="0.2">
      <c r="A126028" t="str">
        <f t="shared" si="1969"/>
        <v>EPV.A (EPV.A)</v>
      </c>
      <c r="B126028" t="s">
        <v>195012</v>
      </c>
      <c r="C126028" t="s">
        <v>195012</v>
      </c>
      <c r="E126028" t="s">
        <v>6913</v>
      </c>
    </row>
    <row r="126029" spans="1:5" x14ac:dyDescent="0.2">
      <c r="A126029" t="str">
        <f t="shared" si="1969"/>
        <v>EPOL.A (EPOL.A)</v>
      </c>
      <c r="B126029" t="s">
        <v>195013</v>
      </c>
      <c r="C126029" t="s">
        <v>195013</v>
      </c>
      <c r="E126029" t="s">
        <v>6913</v>
      </c>
    </row>
    <row r="126030" spans="1:5" x14ac:dyDescent="0.2">
      <c r="A126030" t="str">
        <f t="shared" si="1969"/>
        <v>EPHE.A (EPHE.A)</v>
      </c>
      <c r="B126030" t="s">
        <v>195014</v>
      </c>
      <c r="C126030" t="s">
        <v>195014</v>
      </c>
      <c r="E126030" t="s">
        <v>6913</v>
      </c>
    </row>
    <row r="126031" spans="1:5" x14ac:dyDescent="0.2">
      <c r="A126031" t="str">
        <f t="shared" si="1969"/>
        <v>EPS.A (EPS.A)</v>
      </c>
      <c r="B126031" t="s">
        <v>195015</v>
      </c>
      <c r="C126031" t="s">
        <v>195015</v>
      </c>
      <c r="E126031" t="s">
        <v>6913</v>
      </c>
    </row>
    <row r="126032" spans="1:5" x14ac:dyDescent="0.2">
      <c r="A126032" t="str">
        <f t="shared" si="1969"/>
        <v>SGQE.PA (LYXOR ETF SGQE)</v>
      </c>
      <c r="B126032" t="s">
        <v>195016</v>
      </c>
      <c r="C126032" t="s">
        <v>195017</v>
      </c>
      <c r="E126032" t="s">
        <v>6913</v>
      </c>
    </row>
    <row r="126033" spans="1:5" x14ac:dyDescent="0.2">
      <c r="A126033" t="str">
        <f t="shared" si="1969"/>
        <v>SMLH.MU (Source Markets plc - Source Goldman Sachs Equity Factor Index World UCITS ETF)</v>
      </c>
      <c r="B126033" t="s">
        <v>195018</v>
      </c>
      <c r="C126033" t="s">
        <v>178260</v>
      </c>
      <c r="E126033" t="s">
        <v>6913</v>
      </c>
    </row>
    <row r="126034" spans="1:5" x14ac:dyDescent="0.2">
      <c r="A126034" t="str">
        <f t="shared" si="1969"/>
        <v>17GN.L ()</v>
      </c>
      <c r="B126034" t="s">
        <v>195019</v>
      </c>
      <c r="E126034" t="s">
        <v>6913</v>
      </c>
    </row>
    <row r="126035" spans="1:5" x14ac:dyDescent="0.2">
      <c r="A126035" t="str">
        <f t="shared" si="1969"/>
        <v>22556952.IR ()</v>
      </c>
      <c r="B126035" t="s">
        <v>195020</v>
      </c>
      <c r="E126035" t="s">
        <v>6913</v>
      </c>
    </row>
    <row r="126036" spans="1:5" x14ac:dyDescent="0.2">
      <c r="A126036" t="str">
        <f t="shared" si="1969"/>
        <v>78HU.L ()</v>
      </c>
      <c r="B126036" t="s">
        <v>195021</v>
      </c>
      <c r="E126036" t="s">
        <v>6913</v>
      </c>
    </row>
    <row r="126037" spans="1:5" x14ac:dyDescent="0.2">
      <c r="A126037" t="str">
        <f t="shared" si="1969"/>
        <v>129566.L ()</v>
      </c>
      <c r="B126037" t="s">
        <v>195022</v>
      </c>
      <c r="E126037" t="s">
        <v>6913</v>
      </c>
    </row>
    <row r="126038" spans="1:5" x14ac:dyDescent="0.2">
      <c r="A126038" t="str">
        <f t="shared" si="1969"/>
        <v>12IQ.L ()</v>
      </c>
      <c r="B126038" t="s">
        <v>195023</v>
      </c>
      <c r="E126038" t="s">
        <v>6913</v>
      </c>
    </row>
    <row r="126039" spans="1:5" x14ac:dyDescent="0.2">
      <c r="A126039" t="str">
        <f t="shared" si="1969"/>
        <v>3567555.IR ()</v>
      </c>
      <c r="B126039" t="s">
        <v>195024</v>
      </c>
      <c r="E126039" t="s">
        <v>6913</v>
      </c>
    </row>
    <row r="126040" spans="1:5" x14ac:dyDescent="0.2">
      <c r="A126040" t="str">
        <f t="shared" si="1969"/>
        <v>EQL.A (EQL.A)</v>
      </c>
      <c r="B126040" t="s">
        <v>195025</v>
      </c>
      <c r="C126040" t="s">
        <v>195025</v>
      </c>
      <c r="E126040" t="s">
        <v>6913</v>
      </c>
    </row>
    <row r="126041" spans="1:5" x14ac:dyDescent="0.2">
      <c r="A126041" t="str">
        <f t="shared" si="1969"/>
        <v>82IR.L ()</v>
      </c>
      <c r="B126041" t="s">
        <v>195026</v>
      </c>
      <c r="E126041" t="s">
        <v>6913</v>
      </c>
    </row>
    <row r="126042" spans="1:5" x14ac:dyDescent="0.2">
      <c r="A126042" t="str">
        <f t="shared" si="1969"/>
        <v>IPRV.MI ()</v>
      </c>
      <c r="B126042" t="s">
        <v>195027</v>
      </c>
      <c r="E126042" t="s">
        <v>6913</v>
      </c>
    </row>
    <row r="126043" spans="1:5" x14ac:dyDescent="0.2">
      <c r="A126043" t="str">
        <f t="shared" si="1969"/>
        <v>EQAL.A (EQAL.A)</v>
      </c>
      <c r="B126043" t="s">
        <v>195028</v>
      </c>
      <c r="C126043" t="s">
        <v>195028</v>
      </c>
      <c r="E126043" t="s">
        <v>6913</v>
      </c>
    </row>
    <row r="126044" spans="1:5" x14ac:dyDescent="0.2">
      <c r="A126044" t="str">
        <f t="shared" si="1969"/>
        <v>46TN.L ()</v>
      </c>
      <c r="B126044" t="s">
        <v>195029</v>
      </c>
      <c r="E126044" t="s">
        <v>6913</v>
      </c>
    </row>
    <row r="126045" spans="1:5" x14ac:dyDescent="0.2">
      <c r="A126045" t="str">
        <f t="shared" si="1969"/>
        <v>EQLT.A (EQLT.A)</v>
      </c>
      <c r="B126045" t="s">
        <v>195030</v>
      </c>
      <c r="C126045" t="s">
        <v>195030</v>
      </c>
      <c r="E126045" t="s">
        <v>6913</v>
      </c>
    </row>
    <row r="126046" spans="1:5" x14ac:dyDescent="0.2">
      <c r="A126046" t="str">
        <f t="shared" si="1969"/>
        <v>SMLU.F (Source Markets plc - Source Goldman Sachs Equity Factor Index Europe UCITS ETF)</v>
      </c>
      <c r="B126046" t="s">
        <v>195031</v>
      </c>
      <c r="C126046" t="s">
        <v>194792</v>
      </c>
      <c r="E126046" t="s">
        <v>6913</v>
      </c>
    </row>
    <row r="126047" spans="1:5" x14ac:dyDescent="0.2">
      <c r="A126047" t="str">
        <f t="shared" si="1969"/>
        <v>61XH.L ()</v>
      </c>
      <c r="B126047" t="s">
        <v>195032</v>
      </c>
      <c r="E126047" t="s">
        <v>6913</v>
      </c>
    </row>
    <row r="126048" spans="1:5" x14ac:dyDescent="0.2">
      <c r="A126048" t="str">
        <f t="shared" si="1969"/>
        <v>61ZC.L ()</v>
      </c>
      <c r="B126048" t="s">
        <v>195033</v>
      </c>
      <c r="E126048" t="s">
        <v>6913</v>
      </c>
    </row>
    <row r="126049" spans="1:5" x14ac:dyDescent="0.2">
      <c r="A126049" t="str">
        <f t="shared" si="1969"/>
        <v>ERO.A (ERO.A)</v>
      </c>
      <c r="B126049" t="s">
        <v>195034</v>
      </c>
      <c r="C126049" t="s">
        <v>195034</v>
      </c>
      <c r="E126049" t="s">
        <v>6913</v>
      </c>
    </row>
    <row r="126050" spans="1:5" x14ac:dyDescent="0.2">
      <c r="A126050" t="str">
        <f t="shared" si="1969"/>
        <v>E2JA.BE ()</v>
      </c>
      <c r="B126050" t="s">
        <v>195035</v>
      </c>
      <c r="E126050" t="s">
        <v>6913</v>
      </c>
    </row>
    <row r="126051" spans="1:5" x14ac:dyDescent="0.2">
      <c r="A126051" t="str">
        <f t="shared" si="1969"/>
        <v>2096766.NX ()</v>
      </c>
      <c r="B126051" t="s">
        <v>195036</v>
      </c>
      <c r="E126051" t="s">
        <v>6913</v>
      </c>
    </row>
    <row r="126052" spans="1:5" x14ac:dyDescent="0.2">
      <c r="A126052" t="str">
        <f t="shared" si="1969"/>
        <v>ERUS.A (ERUS.A)</v>
      </c>
      <c r="B126052" t="s">
        <v>195037</v>
      </c>
      <c r="C126052" t="s">
        <v>195037</v>
      </c>
      <c r="E126052" t="s">
        <v>6913</v>
      </c>
    </row>
    <row r="126053" spans="1:5" x14ac:dyDescent="0.2">
      <c r="A126053" t="str">
        <f t="shared" si="1969"/>
        <v>ERY.A (ERY.A)</v>
      </c>
      <c r="B126053" t="s">
        <v>195038</v>
      </c>
      <c r="C126053" t="s">
        <v>195038</v>
      </c>
      <c r="E126053" t="s">
        <v>6913</v>
      </c>
    </row>
    <row r="126054" spans="1:5" x14ac:dyDescent="0.2">
      <c r="A126054" t="str">
        <f t="shared" si="1969"/>
        <v>E2JA.HM ()</v>
      </c>
      <c r="B126054" t="s">
        <v>195039</v>
      </c>
      <c r="E126054" t="s">
        <v>6913</v>
      </c>
    </row>
    <row r="126055" spans="1:5" x14ac:dyDescent="0.2">
      <c r="A126055" t="str">
        <f t="shared" si="1969"/>
        <v>E2JA.HA ()</v>
      </c>
      <c r="B126055" t="s">
        <v>195040</v>
      </c>
      <c r="E126055" t="s">
        <v>6913</v>
      </c>
    </row>
    <row r="126056" spans="1:5" x14ac:dyDescent="0.2">
      <c r="A126056" t="str">
        <f t="shared" si="1969"/>
        <v>ERX.A (ERX.A)</v>
      </c>
      <c r="B126056" t="s">
        <v>195041</v>
      </c>
      <c r="C126056" t="s">
        <v>195041</v>
      </c>
      <c r="E126056" t="s">
        <v>6913</v>
      </c>
    </row>
    <row r="126057" spans="1:5" x14ac:dyDescent="0.2">
      <c r="A126057" t="str">
        <f t="shared" si="1969"/>
        <v>ETDD.SG (B E EST50 U ETF EUR)</v>
      </c>
      <c r="B126057" t="s">
        <v>195042</v>
      </c>
      <c r="C126057" t="s">
        <v>195043</v>
      </c>
      <c r="E126057" t="s">
        <v>6913</v>
      </c>
    </row>
    <row r="126058" spans="1:5" x14ac:dyDescent="0.2">
      <c r="A126058" t="str">
        <f t="shared" si="1969"/>
        <v>UIM1.NX ()</v>
      </c>
      <c r="B126058" t="s">
        <v>195044</v>
      </c>
      <c r="E126058" t="s">
        <v>6913</v>
      </c>
    </row>
    <row r="126059" spans="1:5" x14ac:dyDescent="0.2">
      <c r="A126059" t="str">
        <f t="shared" si="1969"/>
        <v>ESE.NX ()</v>
      </c>
      <c r="B126059" t="s">
        <v>195045</v>
      </c>
      <c r="E126059" t="s">
        <v>6913</v>
      </c>
    </row>
    <row r="126060" spans="1:5" x14ac:dyDescent="0.2">
      <c r="A126060" t="str">
        <f t="shared" si="1969"/>
        <v>ESD.PA (BNPP SP500 USD C)</v>
      </c>
      <c r="B126060" t="s">
        <v>195046</v>
      </c>
      <c r="C126060" t="s">
        <v>195047</v>
      </c>
      <c r="E126060" t="s">
        <v>6913</v>
      </c>
    </row>
    <row r="126061" spans="1:5" x14ac:dyDescent="0.2">
      <c r="A126061" t="str">
        <f t="shared" si="1969"/>
        <v>UIM1.MU (UIM1.MU)</v>
      </c>
      <c r="B126061" t="s">
        <v>195048</v>
      </c>
      <c r="C126061" t="s">
        <v>195048</v>
      </c>
      <c r="E126061" t="s">
        <v>6913</v>
      </c>
    </row>
    <row r="126062" spans="1:5" x14ac:dyDescent="0.2">
      <c r="A126062" t="str">
        <f t="shared" si="1969"/>
        <v>MFED.NX (Lyxor Index Fund - Lyxor EURO STOXX 300 (DR))</v>
      </c>
      <c r="B126062" t="s">
        <v>195049</v>
      </c>
      <c r="C126062" t="s">
        <v>183728</v>
      </c>
      <c r="E126062" t="s">
        <v>6913</v>
      </c>
    </row>
    <row r="126063" spans="1:5" x14ac:dyDescent="0.2">
      <c r="A126063" t="str">
        <f t="shared" si="1969"/>
        <v>LYT2.BE ()</v>
      </c>
      <c r="B126063" t="s">
        <v>195050</v>
      </c>
      <c r="E126063" t="s">
        <v>6913</v>
      </c>
    </row>
    <row r="126064" spans="1:5" x14ac:dyDescent="0.2">
      <c r="A126064" t="str">
        <f t="shared" si="1969"/>
        <v>ES10.NX ()</v>
      </c>
      <c r="B126064" t="s">
        <v>195051</v>
      </c>
      <c r="E126064" t="s">
        <v>6913</v>
      </c>
    </row>
    <row r="126065" spans="1:5" x14ac:dyDescent="0.2">
      <c r="A126065" t="str">
        <f t="shared" si="1969"/>
        <v>E50EUA.MI (UBS EURO STOXX 50 UCITS ETF A-D)</v>
      </c>
      <c r="B126065" t="s">
        <v>195052</v>
      </c>
      <c r="C126065" t="s">
        <v>195053</v>
      </c>
      <c r="E126065" t="s">
        <v>6913</v>
      </c>
    </row>
    <row r="126066" spans="1:5" x14ac:dyDescent="0.2">
      <c r="A126066" t="str">
        <f t="shared" si="1969"/>
        <v>ETDD.NX ()</v>
      </c>
      <c r="B126066" t="s">
        <v>195054</v>
      </c>
      <c r="E126066" t="s">
        <v>6913</v>
      </c>
    </row>
    <row r="126067" spans="1:5" x14ac:dyDescent="0.2">
      <c r="A126067" t="str">
        <f t="shared" si="1969"/>
        <v>EST.MI (LYXOR UCITS ETF EASTERN EUROPE)</v>
      </c>
      <c r="B126067" t="s">
        <v>195055</v>
      </c>
      <c r="C126067" t="s">
        <v>195056</v>
      </c>
      <c r="E126067" t="s">
        <v>6913</v>
      </c>
    </row>
    <row r="126068" spans="1:5" x14ac:dyDescent="0.2">
      <c r="A126068" t="str">
        <f t="shared" si="1969"/>
        <v>UB01.L (UBS ETF SICAV - Euro Stoxx 50 UCITS ETF)</v>
      </c>
      <c r="B126068" t="s">
        <v>195057</v>
      </c>
      <c r="C126068" t="s">
        <v>183654</v>
      </c>
      <c r="E126068" t="s">
        <v>6913</v>
      </c>
    </row>
    <row r="126069" spans="1:5" x14ac:dyDescent="0.2">
      <c r="A126069" t="str">
        <f t="shared" si="1969"/>
        <v>ESEE.F (EasyETF - BNP Paribas Easy S&amp;P 500 UCITS ETF)</v>
      </c>
      <c r="B126069" t="s">
        <v>195058</v>
      </c>
      <c r="C126069" t="s">
        <v>171942</v>
      </c>
      <c r="E126069" t="s">
        <v>6913</v>
      </c>
    </row>
    <row r="126070" spans="1:5" x14ac:dyDescent="0.2">
      <c r="A126070" t="str">
        <f t="shared" si="1969"/>
        <v>ETDD.F (EasyETF - BNP Paribas Easy Next 11 UCITS ETF)</v>
      </c>
      <c r="B126070" t="s">
        <v>195059</v>
      </c>
      <c r="C126070" t="s">
        <v>184501</v>
      </c>
      <c r="E126070" t="s">
        <v>6913</v>
      </c>
    </row>
    <row r="126071" spans="1:5" x14ac:dyDescent="0.2">
      <c r="A126071" t="str">
        <f t="shared" si="1969"/>
        <v>ESR.A (ESR.A)</v>
      </c>
      <c r="B126071" t="s">
        <v>195060</v>
      </c>
      <c r="C126071" t="s">
        <v>195060</v>
      </c>
      <c r="E126071" t="s">
        <v>6913</v>
      </c>
    </row>
    <row r="126072" spans="1:5" x14ac:dyDescent="0.2">
      <c r="A126072" t="str">
        <f t="shared" si="1969"/>
        <v>FSEUFI.SW ()</v>
      </c>
      <c r="B126072" t="s">
        <v>195061</v>
      </c>
      <c r="E126072" t="s">
        <v>6913</v>
      </c>
    </row>
    <row r="126073" spans="1:5" x14ac:dyDescent="0.2">
      <c r="A126073" t="str">
        <f t="shared" si="1969"/>
        <v>27236879.MA ()</v>
      </c>
      <c r="B126073" t="s">
        <v>195062</v>
      </c>
      <c r="E126073" t="s">
        <v>6913</v>
      </c>
    </row>
    <row r="126074" spans="1:5" x14ac:dyDescent="0.2">
      <c r="A126074" t="str">
        <f t="shared" si="1969"/>
        <v>UIM1.SG (UBS-ETF - EURO STOXX 50 Inhaber)</v>
      </c>
      <c r="B126074" t="s">
        <v>195063</v>
      </c>
      <c r="C126074" t="s">
        <v>195064</v>
      </c>
      <c r="E126074" t="s">
        <v>6913</v>
      </c>
    </row>
    <row r="126075" spans="1:5" x14ac:dyDescent="0.2">
      <c r="A126075" t="str">
        <f t="shared" si="1969"/>
        <v>E50EUA.SW (UBS ETF SICAV - Euro Stoxx 50 UCITS ETF)</v>
      </c>
      <c r="B126075" t="s">
        <v>195065</v>
      </c>
      <c r="C126075" t="s">
        <v>183654</v>
      </c>
      <c r="E126075" t="s">
        <v>6913</v>
      </c>
    </row>
    <row r="126076" spans="1:5" x14ac:dyDescent="0.2">
      <c r="A126076" t="str">
        <f t="shared" si="1969"/>
        <v>ETBB.DE (THEAM EASYETF BNPETF STOXX 50 ()</v>
      </c>
      <c r="B126076" t="s">
        <v>195066</v>
      </c>
      <c r="C126076" t="s">
        <v>195067</v>
      </c>
      <c r="E126076" t="s">
        <v>6913</v>
      </c>
    </row>
    <row r="126077" spans="1:5" x14ac:dyDescent="0.2">
      <c r="A126077" t="str">
        <f t="shared" si="1969"/>
        <v>MFDD.MI (LYXOR EURO STOXX 300 (DR) UCITS)</v>
      </c>
      <c r="B126077" t="s">
        <v>195068</v>
      </c>
      <c r="C126077" t="s">
        <v>195069</v>
      </c>
      <c r="E126077" t="s">
        <v>6913</v>
      </c>
    </row>
    <row r="126078" spans="1:5" x14ac:dyDescent="0.2">
      <c r="A126078" t="str">
        <f t="shared" si="1969"/>
        <v>UIM1.DU (UIM1.DU)</v>
      </c>
      <c r="B126078" t="s">
        <v>195070</v>
      </c>
      <c r="C126078" t="s">
        <v>195070</v>
      </c>
      <c r="E126078" t="s">
        <v>6913</v>
      </c>
    </row>
    <row r="126079" spans="1:5" x14ac:dyDescent="0.2">
      <c r="A126079" t="str">
        <f t="shared" si="1969"/>
        <v>UIM1.F (UBS ETF-EURO STOXX 50 A-D)</v>
      </c>
      <c r="B126079" t="s">
        <v>195071</v>
      </c>
      <c r="C126079" t="s">
        <v>195072</v>
      </c>
      <c r="E126079" t="s">
        <v>6913</v>
      </c>
    </row>
    <row r="126080" spans="1:5" x14ac:dyDescent="0.2">
      <c r="A126080" t="str">
        <f t="shared" si="1969"/>
        <v>UIM1.HM (UBS ETF-EURO STOXX 50 A-D)</v>
      </c>
      <c r="B126080" t="s">
        <v>195073</v>
      </c>
      <c r="C126080" t="s">
        <v>195072</v>
      </c>
      <c r="E126080" t="s">
        <v>6913</v>
      </c>
    </row>
    <row r="126081" spans="1:5" x14ac:dyDescent="0.2">
      <c r="A126081" t="str">
        <f t="shared" si="1969"/>
        <v>MSED.L (Lyxor Index Fund - Lyxor EURO STOXX 50 (DR))</v>
      </c>
      <c r="B126081" t="s">
        <v>195074</v>
      </c>
      <c r="C126081" t="s">
        <v>183644</v>
      </c>
      <c r="E126081" t="s">
        <v>6913</v>
      </c>
    </row>
    <row r="126082" spans="1:5" x14ac:dyDescent="0.2">
      <c r="A126082" t="str">
        <f t="shared" ref="A126082:A126145" si="1970">_xlfn.TEXTJOIN(,TRUE,B126082," (",C126082,")")</f>
        <v>ESTX.A (ESTX.A)</v>
      </c>
      <c r="B126082" t="s">
        <v>195075</v>
      </c>
      <c r="C126082" t="s">
        <v>195075</v>
      </c>
      <c r="E126082" t="s">
        <v>6913</v>
      </c>
    </row>
    <row r="126083" spans="1:5" x14ac:dyDescent="0.2">
      <c r="A126083" t="str">
        <f t="shared" si="1970"/>
        <v>ETCC.NX (EasyETF - BNP Paribas Easy Next 11 UCITS ETF)</v>
      </c>
      <c r="B126083" t="s">
        <v>195076</v>
      </c>
      <c r="C126083" t="s">
        <v>184501</v>
      </c>
      <c r="E126083" t="s">
        <v>6913</v>
      </c>
    </row>
    <row r="126084" spans="1:5" x14ac:dyDescent="0.2">
      <c r="A126084" t="str">
        <f t="shared" si="1970"/>
        <v>MFDD.NX ()</v>
      </c>
      <c r="B126084" t="s">
        <v>195077</v>
      </c>
      <c r="E126084" t="s">
        <v>6913</v>
      </c>
    </row>
    <row r="126085" spans="1:5" x14ac:dyDescent="0.2">
      <c r="A126085" t="str">
        <f t="shared" si="1970"/>
        <v>MFED.PA (LYXOR ETF SX300)</v>
      </c>
      <c r="B126085" t="s">
        <v>195078</v>
      </c>
      <c r="C126085" t="s">
        <v>195079</v>
      </c>
      <c r="E126085" t="s">
        <v>6913</v>
      </c>
    </row>
    <row r="126086" spans="1:5" x14ac:dyDescent="0.2">
      <c r="A126086" t="str">
        <f t="shared" si="1970"/>
        <v>IDJG.AS (ISHARES ESTOXX GRO)</v>
      </c>
      <c r="B126086" t="s">
        <v>195080</v>
      </c>
      <c r="C126086" t="s">
        <v>195081</v>
      </c>
      <c r="E126086" t="s">
        <v>6913</v>
      </c>
    </row>
    <row r="126087" spans="1:5" x14ac:dyDescent="0.2">
      <c r="A126087" t="str">
        <f t="shared" si="1970"/>
        <v>MATU.MI (MATU.MI)</v>
      </c>
      <c r="B126087" t="s">
        <v>195082</v>
      </c>
      <c r="C126087" t="s">
        <v>195082</v>
      </c>
      <c r="E126087" t="s">
        <v>6913</v>
      </c>
    </row>
    <row r="126088" spans="1:5" x14ac:dyDescent="0.2">
      <c r="A126088" t="str">
        <f t="shared" si="1970"/>
        <v>EUDV.NX ()</v>
      </c>
      <c r="B126088" t="s">
        <v>195083</v>
      </c>
      <c r="E126088" t="s">
        <v>6913</v>
      </c>
    </row>
    <row r="126089" spans="1:5" x14ac:dyDescent="0.2">
      <c r="A126089" t="str">
        <f t="shared" si="1970"/>
        <v>SMEA.L (iShares MSCI Europe (Acc))</v>
      </c>
      <c r="B126089" t="s">
        <v>195084</v>
      </c>
      <c r="C126089" t="s">
        <v>195085</v>
      </c>
      <c r="E126089" t="s">
        <v>6913</v>
      </c>
    </row>
    <row r="126090" spans="1:5" x14ac:dyDescent="0.2">
      <c r="A126090" t="str">
        <f t="shared" si="1970"/>
        <v>SC0S.DE (Source Markets plc - Source STOXX Europe 600 Optimised Industrial Goods &amp; Services)</v>
      </c>
      <c r="B126090" t="s">
        <v>195086</v>
      </c>
      <c r="C126090" t="s">
        <v>195087</v>
      </c>
      <c r="E126090" t="s">
        <v>6913</v>
      </c>
    </row>
    <row r="126091" spans="1:5" x14ac:dyDescent="0.2">
      <c r="A126091" t="str">
        <f t="shared" si="1970"/>
        <v>SC0Z.BE (SC0Z.BE)</v>
      </c>
      <c r="B126091" t="s">
        <v>195088</v>
      </c>
      <c r="C126091" t="s">
        <v>195088</v>
      </c>
      <c r="E126091" t="s">
        <v>6913</v>
      </c>
    </row>
    <row r="126092" spans="1:5" x14ac:dyDescent="0.2">
      <c r="A126092" t="str">
        <f t="shared" si="1970"/>
        <v>91346.L ()</v>
      </c>
      <c r="B126092" t="s">
        <v>195089</v>
      </c>
      <c r="E126092" t="s">
        <v>6913</v>
      </c>
    </row>
    <row r="126093" spans="1:5" x14ac:dyDescent="0.2">
      <c r="A126093" t="str">
        <f t="shared" si="1970"/>
        <v>SX5E.SW (Source Markets plc - Source EURO STOXX 50 UCITS ETF)</v>
      </c>
      <c r="B126093" t="s">
        <v>195090</v>
      </c>
      <c r="C126093" t="s">
        <v>176278</v>
      </c>
      <c r="E126093" t="s">
        <v>6913</v>
      </c>
    </row>
    <row r="126094" spans="1:5" x14ac:dyDescent="0.2">
      <c r="A126094" t="str">
        <f t="shared" si="1970"/>
        <v>19QW.L (HSBC Bank Plc)</v>
      </c>
      <c r="B126094" t="s">
        <v>195091</v>
      </c>
      <c r="C126094" t="s">
        <v>168360</v>
      </c>
      <c r="E126094" t="s">
        <v>6913</v>
      </c>
    </row>
    <row r="126095" spans="1:5" x14ac:dyDescent="0.2">
      <c r="A126095" t="str">
        <f t="shared" si="1970"/>
        <v>IMEU.MI (ISHARES MSCI EUROPE UCITS ETF E)</v>
      </c>
      <c r="B126095" t="s">
        <v>195092</v>
      </c>
      <c r="C126095" t="s">
        <v>195093</v>
      </c>
      <c r="E126095" t="s">
        <v>6913</v>
      </c>
    </row>
    <row r="126096" spans="1:5" x14ac:dyDescent="0.2">
      <c r="A126096" t="str">
        <f t="shared" si="1970"/>
        <v>IQQY.DE (iShares II Public Limited Company - iShares MSCI Europe UCITS ETF (Dist))</v>
      </c>
      <c r="B126096" t="s">
        <v>195094</v>
      </c>
      <c r="C126096" t="s">
        <v>181277</v>
      </c>
      <c r="E126096" t="s">
        <v>6913</v>
      </c>
    </row>
    <row r="126097" spans="1:5" x14ac:dyDescent="0.2">
      <c r="A126097" t="str">
        <f t="shared" si="1970"/>
        <v>SXR6.DE (ISHARES VI PLC MSCI JAPAN SRI U)</v>
      </c>
      <c r="B126097" t="s">
        <v>195095</v>
      </c>
      <c r="C126097" t="s">
        <v>195096</v>
      </c>
      <c r="E126097" t="s">
        <v>6913</v>
      </c>
    </row>
    <row r="126098" spans="1:5" x14ac:dyDescent="0.2">
      <c r="A126098" t="str">
        <f t="shared" si="1970"/>
        <v>EUDG.A (EUDG.A)</v>
      </c>
      <c r="B126098" t="s">
        <v>195097</v>
      </c>
      <c r="C126098" t="s">
        <v>195097</v>
      </c>
      <c r="E126098" t="s">
        <v>6913</v>
      </c>
    </row>
    <row r="126099" spans="1:5" x14ac:dyDescent="0.2">
      <c r="A126099" t="str">
        <f t="shared" si="1970"/>
        <v>EUM.A (EUM.A)</v>
      </c>
      <c r="B126099" t="s">
        <v>195098</v>
      </c>
      <c r="C126099" t="s">
        <v>195098</v>
      </c>
      <c r="E126099" t="s">
        <v>6913</v>
      </c>
    </row>
    <row r="126100" spans="1:5" x14ac:dyDescent="0.2">
      <c r="A126100" t="str">
        <f t="shared" si="1970"/>
        <v>SC0Y.BE (SC0Y.BE)</v>
      </c>
      <c r="B126100" t="s">
        <v>195099</v>
      </c>
      <c r="C126100" t="s">
        <v>195099</v>
      </c>
      <c r="E126100" t="s">
        <v>6913</v>
      </c>
    </row>
    <row r="126101" spans="1:5" x14ac:dyDescent="0.2">
      <c r="A126101" t="str">
        <f t="shared" si="1970"/>
        <v>SC0P.DU (SC0P.DU)</v>
      </c>
      <c r="B126101" t="s">
        <v>195100</v>
      </c>
      <c r="C126101" t="s">
        <v>195100</v>
      </c>
      <c r="E126101" t="s">
        <v>6913</v>
      </c>
    </row>
    <row r="126102" spans="1:5" x14ac:dyDescent="0.2">
      <c r="A126102" t="str">
        <f t="shared" si="1970"/>
        <v>IUES.NX ()</v>
      </c>
      <c r="B126102" t="s">
        <v>195101</v>
      </c>
      <c r="E126102" t="s">
        <v>6913</v>
      </c>
    </row>
    <row r="126103" spans="1:5" x14ac:dyDescent="0.2">
      <c r="A126103" t="str">
        <f t="shared" si="1970"/>
        <v>SMEA.MI (ISHARES MSCI EUROPE UCITS ETF E)</v>
      </c>
      <c r="B126103" t="s">
        <v>195102</v>
      </c>
      <c r="C126103" t="s">
        <v>195093</v>
      </c>
      <c r="E126103" t="s">
        <v>6913</v>
      </c>
    </row>
    <row r="126104" spans="1:5" x14ac:dyDescent="0.2">
      <c r="A126104" t="str">
        <f t="shared" si="1970"/>
        <v>SC0G.MU (SC0G.MU)</v>
      </c>
      <c r="B126104" t="s">
        <v>195103</v>
      </c>
      <c r="C126104" t="s">
        <v>195103</v>
      </c>
      <c r="E126104" t="s">
        <v>6913</v>
      </c>
    </row>
    <row r="126105" spans="1:5" x14ac:dyDescent="0.2">
      <c r="A126105" t="str">
        <f t="shared" si="1970"/>
        <v>12632798.SW ()</v>
      </c>
      <c r="B126105" t="s">
        <v>195104</v>
      </c>
      <c r="E126105" t="s">
        <v>6913</v>
      </c>
    </row>
    <row r="126106" spans="1:5" x14ac:dyDescent="0.2">
      <c r="A126106" t="str">
        <f t="shared" si="1970"/>
        <v>SC0S.F (SOU 600 IND EUR-AC)</v>
      </c>
      <c r="B126106" t="s">
        <v>195105</v>
      </c>
      <c r="C126106" t="s">
        <v>195106</v>
      </c>
      <c r="E126106" t="s">
        <v>6913</v>
      </c>
    </row>
    <row r="126107" spans="1:5" x14ac:dyDescent="0.2">
      <c r="A126107" t="str">
        <f t="shared" si="1970"/>
        <v>EUN1.HM (EUN1.HM)</v>
      </c>
      <c r="B126107" t="s">
        <v>195107</v>
      </c>
      <c r="C126107" t="s">
        <v>195107</v>
      </c>
      <c r="E126107" t="s">
        <v>6913</v>
      </c>
    </row>
    <row r="126108" spans="1:5" x14ac:dyDescent="0.2">
      <c r="A126108" t="str">
        <f t="shared" si="1970"/>
        <v>EZU.MX (iShares, Inc. - iShares MSCI Eurozone ETF)</v>
      </c>
      <c r="B126108" t="s">
        <v>195108</v>
      </c>
      <c r="C126108" t="s">
        <v>176741</v>
      </c>
      <c r="E126108" t="s">
        <v>6913</v>
      </c>
    </row>
    <row r="126109" spans="1:5" x14ac:dyDescent="0.2">
      <c r="A126109" t="str">
        <f t="shared" si="1970"/>
        <v>SC0D.MU (SC0D.MU)</v>
      </c>
      <c r="B126109" t="s">
        <v>195109</v>
      </c>
      <c r="C126109" t="s">
        <v>195109</v>
      </c>
      <c r="E126109" t="s">
        <v>6913</v>
      </c>
    </row>
    <row r="126110" spans="1:5" x14ac:dyDescent="0.2">
      <c r="A126110" t="str">
        <f t="shared" si="1970"/>
        <v>IBCI.SG (iShs EO Inf.Li.Gov.Bd U.ETF(D)R)</v>
      </c>
      <c r="B126110" t="s">
        <v>195110</v>
      </c>
      <c r="C126110" t="s">
        <v>195111</v>
      </c>
      <c r="E126110" t="s">
        <v>6913</v>
      </c>
    </row>
    <row r="126111" spans="1:5" x14ac:dyDescent="0.2">
      <c r="A126111" t="str">
        <f t="shared" si="1970"/>
        <v>SC0U.F (SOURCE-S.ST.E.600OP.BKS A)</v>
      </c>
      <c r="B126111" t="s">
        <v>195112</v>
      </c>
      <c r="C126111" t="s">
        <v>195113</v>
      </c>
      <c r="E126111" t="s">
        <v>6913</v>
      </c>
    </row>
    <row r="126112" spans="1:5" x14ac:dyDescent="0.2">
      <c r="A126112" t="str">
        <f t="shared" si="1970"/>
        <v>MEUD.MI (LYXOR STOXX EUROPE 600 (DR) UCI)</v>
      </c>
      <c r="B126112" t="s">
        <v>195114</v>
      </c>
      <c r="C126112" t="s">
        <v>195115</v>
      </c>
      <c r="E126112" t="s">
        <v>6913</v>
      </c>
    </row>
    <row r="126113" spans="1:5" x14ac:dyDescent="0.2">
      <c r="A126113" t="str">
        <f t="shared" si="1970"/>
        <v>IBCI.HM (IBCI.HM)</v>
      </c>
      <c r="B126113" t="s">
        <v>195116</v>
      </c>
      <c r="C126113" t="s">
        <v>195116</v>
      </c>
      <c r="E126113" t="s">
        <v>6913</v>
      </c>
    </row>
    <row r="126114" spans="1:5" x14ac:dyDescent="0.2">
      <c r="A126114" t="str">
        <f t="shared" si="1970"/>
        <v>S6X0.SG (SOU EUR STX EUR-B-)</v>
      </c>
      <c r="B126114" t="s">
        <v>195117</v>
      </c>
      <c r="C126114" t="s">
        <v>181158</v>
      </c>
      <c r="E126114" t="s">
        <v>6913</v>
      </c>
    </row>
    <row r="126115" spans="1:5" x14ac:dyDescent="0.2">
      <c r="A126115" t="str">
        <f t="shared" si="1970"/>
        <v>IUSI.BE (ISHS V-S+P 500 MON.EOH)</v>
      </c>
      <c r="B126115" t="s">
        <v>195118</v>
      </c>
      <c r="C126115" t="s">
        <v>181431</v>
      </c>
      <c r="E126115" t="s">
        <v>6913</v>
      </c>
    </row>
    <row r="126116" spans="1:5" x14ac:dyDescent="0.2">
      <c r="A126116" t="str">
        <f t="shared" si="1970"/>
        <v>IBCI.MI (ISHARES INFL LINKED GOVT UCITS)</v>
      </c>
      <c r="B126116" t="s">
        <v>195119</v>
      </c>
      <c r="C126116" t="s">
        <v>195120</v>
      </c>
      <c r="E126116" t="s">
        <v>6913</v>
      </c>
    </row>
    <row r="126117" spans="1:5" x14ac:dyDescent="0.2">
      <c r="A126117" t="str">
        <f t="shared" si="1970"/>
        <v>SXR6.F (iShares IV Public Limited Company - iShares MSCI Japan SRI UCITS ETF)</v>
      </c>
      <c r="B126117" t="s">
        <v>195121</v>
      </c>
      <c r="C126117" t="s">
        <v>195122</v>
      </c>
      <c r="E126117" t="s">
        <v>6913</v>
      </c>
    </row>
    <row r="126118" spans="1:5" x14ac:dyDescent="0.2">
      <c r="A126118" t="str">
        <f t="shared" si="1970"/>
        <v>UIQW.SG (UBS MSCI EUR-A-AC)</v>
      </c>
      <c r="B126118" t="s">
        <v>195123</v>
      </c>
      <c r="C126118" t="s">
        <v>195124</v>
      </c>
      <c r="E126118" t="s">
        <v>6913</v>
      </c>
    </row>
    <row r="126119" spans="1:5" x14ac:dyDescent="0.2">
      <c r="A126119" t="str">
        <f t="shared" si="1970"/>
        <v>SC0D.BE (SOURCE MKTS-S.EU.STXX50 A)</v>
      </c>
      <c r="B126119" t="s">
        <v>195125</v>
      </c>
      <c r="C126119" t="s">
        <v>187042</v>
      </c>
      <c r="E126119" t="s">
        <v>6913</v>
      </c>
    </row>
    <row r="126120" spans="1:5" x14ac:dyDescent="0.2">
      <c r="A126120" t="str">
        <f t="shared" si="1970"/>
        <v>SC0P.BE (SC0P.BE)</v>
      </c>
      <c r="B126120" t="s">
        <v>195126</v>
      </c>
      <c r="C126120" t="s">
        <v>195126</v>
      </c>
      <c r="E126120" t="s">
        <v>6913</v>
      </c>
    </row>
    <row r="126121" spans="1:5" x14ac:dyDescent="0.2">
      <c r="A126121" t="str">
        <f t="shared" si="1970"/>
        <v>S600.L (Source Markets plc - Source STOXX Europe 600 UCITS ETF)</v>
      </c>
      <c r="B126121" t="s">
        <v>195127</v>
      </c>
      <c r="C126121" t="s">
        <v>185857</v>
      </c>
      <c r="E126121" t="s">
        <v>6913</v>
      </c>
    </row>
    <row r="126122" spans="1:5" x14ac:dyDescent="0.2">
      <c r="A126122" t="str">
        <f t="shared" si="1970"/>
        <v>MXEU.SW (Source Markets plc - Source MSCI Europe UCITS ETF)</v>
      </c>
      <c r="B126122" t="s">
        <v>195128</v>
      </c>
      <c r="C126122" t="s">
        <v>193089</v>
      </c>
      <c r="E126122" t="s">
        <v>6913</v>
      </c>
    </row>
    <row r="126123" spans="1:5" x14ac:dyDescent="0.2">
      <c r="A126123" t="str">
        <f t="shared" si="1970"/>
        <v>MSE.NX ()</v>
      </c>
      <c r="B126123" t="s">
        <v>195129</v>
      </c>
      <c r="E126123" t="s">
        <v>6913</v>
      </c>
    </row>
    <row r="126124" spans="1:5" x14ac:dyDescent="0.2">
      <c r="A126124" t="str">
        <f t="shared" si="1970"/>
        <v>SC0C.F (SOU EU 600 EUR-A-AC)</v>
      </c>
      <c r="B126124" t="s">
        <v>195130</v>
      </c>
      <c r="C126124" t="s">
        <v>195131</v>
      </c>
      <c r="E126124" t="s">
        <v>6913</v>
      </c>
    </row>
    <row r="126125" spans="1:5" x14ac:dyDescent="0.2">
      <c r="A126125" t="str">
        <f t="shared" si="1970"/>
        <v>EUN.MI (ISHARES STOXX EUROPE 50 UCITS E)</v>
      </c>
      <c r="B126125" t="s">
        <v>195132</v>
      </c>
      <c r="C126125" t="s">
        <v>195133</v>
      </c>
      <c r="E126125" t="s">
        <v>6913</v>
      </c>
    </row>
    <row r="126126" spans="1:5" x14ac:dyDescent="0.2">
      <c r="A126126" t="str">
        <f t="shared" si="1970"/>
        <v>SC0U.SG (Source-S.ST.Eur.600 Opt.Banks R)</v>
      </c>
      <c r="B126126" t="s">
        <v>195134</v>
      </c>
      <c r="C126126" t="s">
        <v>195135</v>
      </c>
      <c r="E126126" t="s">
        <v>6913</v>
      </c>
    </row>
    <row r="126127" spans="1:5" x14ac:dyDescent="0.2">
      <c r="A126127" t="str">
        <f t="shared" si="1970"/>
        <v>LYYB.HM (LYYB.HM)</v>
      </c>
      <c r="B126127" t="s">
        <v>195136</v>
      </c>
      <c r="C126127" t="s">
        <v>195136</v>
      </c>
      <c r="E126127" t="s">
        <v>6913</v>
      </c>
    </row>
    <row r="126128" spans="1:5" x14ac:dyDescent="0.2">
      <c r="A126128" t="str">
        <f t="shared" si="1970"/>
        <v>S6X0.MU (S6X0.MU)</v>
      </c>
      <c r="B126128" t="s">
        <v>195137</v>
      </c>
      <c r="C126128" t="s">
        <v>195137</v>
      </c>
      <c r="E126128" t="s">
        <v>6913</v>
      </c>
    </row>
    <row r="126129" spans="1:5" x14ac:dyDescent="0.2">
      <c r="A126129" t="str">
        <f t="shared" si="1970"/>
        <v>IEUT.SW (iShares Public Limited Company - iShares FTSEurofirst 100 UCITS ETF)</v>
      </c>
      <c r="B126129" t="s">
        <v>195138</v>
      </c>
      <c r="C126129" t="s">
        <v>168509</v>
      </c>
      <c r="E126129" t="s">
        <v>6913</v>
      </c>
    </row>
    <row r="126130" spans="1:5" x14ac:dyDescent="0.2">
      <c r="A126130" t="str">
        <f t="shared" si="1970"/>
        <v>IBCI.BE (IBCI.BE)</v>
      </c>
      <c r="B126130" t="s">
        <v>195139</v>
      </c>
      <c r="C126130" t="s">
        <v>195139</v>
      </c>
      <c r="E126130" t="s">
        <v>6913</v>
      </c>
    </row>
    <row r="126131" spans="1:5" x14ac:dyDescent="0.2">
      <c r="A126131" t="str">
        <f t="shared" si="1970"/>
        <v>ULX1.F (Multi Units France - Lyxor UCITS ETF Unleveraged S&amp;P 500 VIX Futures Enhanced Roll)</v>
      </c>
      <c r="B126131" t="s">
        <v>195140</v>
      </c>
      <c r="C126131" t="s">
        <v>174506</v>
      </c>
      <c r="E126131" t="s">
        <v>6913</v>
      </c>
    </row>
    <row r="126132" spans="1:5" x14ac:dyDescent="0.2">
      <c r="A126132" t="str">
        <f t="shared" si="1970"/>
        <v>18MI.MU (18MI.MU)</v>
      </c>
      <c r="B126132" t="s">
        <v>195141</v>
      </c>
      <c r="C126132" t="s">
        <v>195141</v>
      </c>
      <c r="E126132" t="s">
        <v>6913</v>
      </c>
    </row>
    <row r="126133" spans="1:5" x14ac:dyDescent="0.2">
      <c r="A126133" t="str">
        <f t="shared" si="1970"/>
        <v>L8I2.SG (Lyx.Eas.Eu.(CECE NTR EUR)U.ETFA)</v>
      </c>
      <c r="B126133" t="s">
        <v>195142</v>
      </c>
      <c r="C126133" t="s">
        <v>195143</v>
      </c>
      <c r="E126133" t="s">
        <v>6913</v>
      </c>
    </row>
    <row r="126134" spans="1:5" x14ac:dyDescent="0.2">
      <c r="A126134" t="str">
        <f t="shared" si="1970"/>
        <v>IDJG.NX ()</v>
      </c>
      <c r="B126134" t="s">
        <v>195144</v>
      </c>
      <c r="E126134" t="s">
        <v>6913</v>
      </c>
    </row>
    <row r="126135" spans="1:5" x14ac:dyDescent="0.2">
      <c r="A126135" t="str">
        <f t="shared" si="1970"/>
        <v>SC0G.SG (SOU EUR MI EUR-A-AC)</v>
      </c>
      <c r="B126135" t="s">
        <v>195145</v>
      </c>
      <c r="C126135" t="s">
        <v>195146</v>
      </c>
      <c r="E126135" t="s">
        <v>6913</v>
      </c>
    </row>
    <row r="126136" spans="1:5" x14ac:dyDescent="0.2">
      <c r="A126136" t="str">
        <f t="shared" si="1970"/>
        <v>LYP6.BE ()</v>
      </c>
      <c r="B126136" t="s">
        <v>195147</v>
      </c>
      <c r="E126136" t="s">
        <v>6913</v>
      </c>
    </row>
    <row r="126137" spans="1:5" x14ac:dyDescent="0.2">
      <c r="A126137" t="str">
        <f t="shared" si="1970"/>
        <v>EUN1.DU (EUN1.DU)</v>
      </c>
      <c r="B126137" t="s">
        <v>195148</v>
      </c>
      <c r="C126137" t="s">
        <v>195148</v>
      </c>
      <c r="E126137" t="s">
        <v>6913</v>
      </c>
    </row>
    <row r="126138" spans="1:5" x14ac:dyDescent="0.2">
      <c r="A126138" t="str">
        <f t="shared" si="1970"/>
        <v>EXFN.L (iShares II Public Limited Company - iShares EURO STOXX 50 ex-Financials UCITS ETF)</v>
      </c>
      <c r="B126138" t="s">
        <v>195149</v>
      </c>
      <c r="C126138" t="s">
        <v>176577</v>
      </c>
      <c r="E126138" t="s">
        <v>6913</v>
      </c>
    </row>
    <row r="126139" spans="1:5" x14ac:dyDescent="0.2">
      <c r="A126139" t="str">
        <f t="shared" si="1970"/>
        <v>EUN2.F (ISHSII-EURO STOXX50 EODIS)</v>
      </c>
      <c r="B126139" t="s">
        <v>195150</v>
      </c>
      <c r="C126139" t="s">
        <v>195151</v>
      </c>
      <c r="E126139" t="s">
        <v>6913</v>
      </c>
    </row>
    <row r="126140" spans="1:5" x14ac:dyDescent="0.2">
      <c r="A126140" t="str">
        <f t="shared" si="1970"/>
        <v>EUN1.SG (iShsII-STOXX Europe 50 U.ETF Re)</v>
      </c>
      <c r="B126140" t="s">
        <v>195152</v>
      </c>
      <c r="C126140" t="s">
        <v>195153</v>
      </c>
      <c r="E126140" t="s">
        <v>6913</v>
      </c>
    </row>
    <row r="126141" spans="1:5" x14ac:dyDescent="0.2">
      <c r="A126141" t="str">
        <f t="shared" si="1970"/>
        <v>EUSC.A (EUSC.A)</v>
      </c>
      <c r="B126141" t="s">
        <v>195154</v>
      </c>
      <c r="C126141" t="s">
        <v>195154</v>
      </c>
      <c r="E126141" t="s">
        <v>6913</v>
      </c>
    </row>
    <row r="126142" spans="1:5" x14ac:dyDescent="0.2">
      <c r="A126142" t="str">
        <f t="shared" si="1970"/>
        <v>IBCI.MU (IBCI.MU)</v>
      </c>
      <c r="B126142" t="s">
        <v>195155</v>
      </c>
      <c r="C126142" t="s">
        <v>195155</v>
      </c>
      <c r="E126142" t="s">
        <v>6913</v>
      </c>
    </row>
    <row r="126143" spans="1:5" x14ac:dyDescent="0.2">
      <c r="A126143" t="str">
        <f t="shared" si="1970"/>
        <v>MXEU.L (Source Markets plc - Source MSCI Europe UCITS ETF)</v>
      </c>
      <c r="B126143" t="s">
        <v>195156</v>
      </c>
      <c r="C126143" t="s">
        <v>193089</v>
      </c>
      <c r="E126143" t="s">
        <v>6913</v>
      </c>
    </row>
    <row r="126144" spans="1:5" x14ac:dyDescent="0.2">
      <c r="A126144" t="str">
        <f t="shared" si="1970"/>
        <v>EUN.L (iShares II Public Limited Company - iShares STOXX Europe 50 UCITS ETF)</v>
      </c>
      <c r="B126144" t="s">
        <v>195157</v>
      </c>
      <c r="C126144" t="s">
        <v>17792</v>
      </c>
      <c r="E126144" t="s">
        <v>6913</v>
      </c>
    </row>
    <row r="126145" spans="1:5" x14ac:dyDescent="0.2">
      <c r="A126145" t="str">
        <f t="shared" si="1970"/>
        <v>LYSZ.DU (LYSZ.DU)</v>
      </c>
      <c r="B126145" t="s">
        <v>195158</v>
      </c>
      <c r="C126145" t="s">
        <v>195158</v>
      </c>
      <c r="E126145" t="s">
        <v>6913</v>
      </c>
    </row>
    <row r="126146" spans="1:5" x14ac:dyDescent="0.2">
      <c r="A126146" t="str">
        <f t="shared" ref="A126146:A126209" si="1971">_xlfn.TEXTJOIN(,TRUE,B126146," (",C126146,")")</f>
        <v>18MI.SG (A EUROPE UCITS ETF)</v>
      </c>
      <c r="B126146" t="s">
        <v>195159</v>
      </c>
      <c r="C126146" t="s">
        <v>195160</v>
      </c>
      <c r="E126146" t="s">
        <v>6913</v>
      </c>
    </row>
    <row r="126147" spans="1:5" x14ac:dyDescent="0.2">
      <c r="A126147" t="str">
        <f t="shared" si="1971"/>
        <v>MUA.MC (MUA.MC)</v>
      </c>
      <c r="B126147" t="s">
        <v>195161</v>
      </c>
      <c r="C126147" t="s">
        <v>195161</v>
      </c>
      <c r="E126147" t="s">
        <v>6913</v>
      </c>
    </row>
    <row r="126148" spans="1:5" x14ac:dyDescent="0.2">
      <c r="A126148" t="str">
        <f t="shared" si="1971"/>
        <v>IUES.AS (SP 500 EH)</v>
      </c>
      <c r="B126148" t="s">
        <v>195162</v>
      </c>
      <c r="C126148" t="s">
        <v>195163</v>
      </c>
      <c r="E126148" t="s">
        <v>6913</v>
      </c>
    </row>
    <row r="126149" spans="1:5" x14ac:dyDescent="0.2">
      <c r="A126149" t="str">
        <f t="shared" si="1971"/>
        <v>L8I2.DU (L8I2.DU)</v>
      </c>
      <c r="B126149" t="s">
        <v>195164</v>
      </c>
      <c r="C126149" t="s">
        <v>195164</v>
      </c>
      <c r="E126149" t="s">
        <v>6913</v>
      </c>
    </row>
    <row r="126150" spans="1:5" x14ac:dyDescent="0.2">
      <c r="A126150" t="str">
        <f t="shared" si="1971"/>
        <v>EUNF.EX ()</v>
      </c>
      <c r="B126150" t="s">
        <v>195165</v>
      </c>
      <c r="E126150" t="s">
        <v>6913</v>
      </c>
    </row>
    <row r="126151" spans="1:5" x14ac:dyDescent="0.2">
      <c r="A126151" t="str">
        <f t="shared" si="1971"/>
        <v>EUEA.AS (ISHARES EURO STX50)</v>
      </c>
      <c r="B126151" t="s">
        <v>195166</v>
      </c>
      <c r="C126151" t="s">
        <v>195167</v>
      </c>
      <c r="E126151" t="s">
        <v>6913</v>
      </c>
    </row>
    <row r="126152" spans="1:5" x14ac:dyDescent="0.2">
      <c r="A126152" t="str">
        <f t="shared" si="1971"/>
        <v>SC0P.DE (Source Markets plc - Source STOXX Europe 600 Optimised Automobiles &amp; Parts UCITS)</v>
      </c>
      <c r="B126152" t="s">
        <v>195168</v>
      </c>
      <c r="C126152" t="s">
        <v>195169</v>
      </c>
      <c r="E126152" t="s">
        <v>6913</v>
      </c>
    </row>
    <row r="126153" spans="1:5" x14ac:dyDescent="0.2">
      <c r="A126153" t="str">
        <f t="shared" si="1971"/>
        <v>IBCI.SW (ISHARES EUR INF LINKED BND)</v>
      </c>
      <c r="B126153" t="s">
        <v>195170</v>
      </c>
      <c r="C126153" t="s">
        <v>195171</v>
      </c>
      <c r="E126153" t="s">
        <v>6913</v>
      </c>
    </row>
    <row r="126154" spans="1:5" x14ac:dyDescent="0.2">
      <c r="A126154" t="str">
        <f t="shared" si="1971"/>
        <v>LYYU.DE (Lyxor ETF Stoxx Europe 600 Media A/I)</v>
      </c>
      <c r="B126154" t="s">
        <v>195172</v>
      </c>
      <c r="C126154" t="s">
        <v>195173</v>
      </c>
      <c r="E126154" t="s">
        <v>6913</v>
      </c>
    </row>
    <row r="126155" spans="1:5" x14ac:dyDescent="0.2">
      <c r="A126155" t="str">
        <f t="shared" si="1971"/>
        <v>EUN1.F (ISHS II-STXX EUR.50 EODIS)</v>
      </c>
      <c r="B126155" t="s">
        <v>195174</v>
      </c>
      <c r="C126155" t="s">
        <v>187011</v>
      </c>
      <c r="E126155" t="s">
        <v>6913</v>
      </c>
    </row>
    <row r="126156" spans="1:5" x14ac:dyDescent="0.2">
      <c r="A126156" t="str">
        <f t="shared" si="1971"/>
        <v>ISVM.BE ()</v>
      </c>
      <c r="B126156" t="s">
        <v>195175</v>
      </c>
      <c r="E126156" t="s">
        <v>6913</v>
      </c>
    </row>
    <row r="126157" spans="1:5" x14ac:dyDescent="0.2">
      <c r="A126157" t="str">
        <f t="shared" si="1971"/>
        <v>MSE.MC (Lyxor UCITS ETF Euro Stoxx 50)</v>
      </c>
      <c r="B126157" t="s">
        <v>195176</v>
      </c>
      <c r="C126157" t="s">
        <v>173755</v>
      </c>
      <c r="E126157" t="s">
        <v>6913</v>
      </c>
    </row>
    <row r="126158" spans="1:5" x14ac:dyDescent="0.2">
      <c r="A126158" t="str">
        <f t="shared" si="1971"/>
        <v>MEU.MC ()</v>
      </c>
      <c r="B126158" t="s">
        <v>195177</v>
      </c>
      <c r="E126158" t="s">
        <v>6913</v>
      </c>
    </row>
    <row r="126159" spans="1:5" x14ac:dyDescent="0.2">
      <c r="A126159" t="str">
        <f t="shared" si="1971"/>
        <v>EUE.MI (ISHARES EURO STOXX 50 UCITS ETF)</v>
      </c>
      <c r="B126159" t="s">
        <v>195178</v>
      </c>
      <c r="C126159" t="s">
        <v>195179</v>
      </c>
      <c r="E126159" t="s">
        <v>6913</v>
      </c>
    </row>
    <row r="126160" spans="1:5" x14ac:dyDescent="0.2">
      <c r="A126160" t="str">
        <f t="shared" si="1971"/>
        <v>2B7V.MU (ISHSII-FTSE MIB EO DIS)</v>
      </c>
      <c r="B126160" t="s">
        <v>195180</v>
      </c>
      <c r="C126160" t="s">
        <v>195181</v>
      </c>
      <c r="E126160" t="s">
        <v>6913</v>
      </c>
    </row>
    <row r="126161" spans="1:5" x14ac:dyDescent="0.2">
      <c r="A126161" t="str">
        <f t="shared" si="1971"/>
        <v>IQQY.DU (IQQY.DU)</v>
      </c>
      <c r="B126161" t="s">
        <v>195182</v>
      </c>
      <c r="C126161" t="s">
        <v>195182</v>
      </c>
      <c r="E126161" t="s">
        <v>6913</v>
      </c>
    </row>
    <row r="126162" spans="1:5" x14ac:dyDescent="0.2">
      <c r="A126162" t="str">
        <f t="shared" si="1971"/>
        <v>LYY5.BE (LYXOR ETF MSCI EUROPE DEO)</v>
      </c>
      <c r="B126162" t="s">
        <v>195183</v>
      </c>
      <c r="C126162" t="s">
        <v>176043</v>
      </c>
      <c r="E126162" t="s">
        <v>6913</v>
      </c>
    </row>
    <row r="126163" spans="1:5" x14ac:dyDescent="0.2">
      <c r="A126163" t="str">
        <f t="shared" si="1971"/>
        <v>LYYB.F (Lyxor UCITS ETF MSCI USA)</v>
      </c>
      <c r="B126163" t="s">
        <v>195184</v>
      </c>
      <c r="C126163" t="s">
        <v>177824</v>
      </c>
      <c r="E126163" t="s">
        <v>6913</v>
      </c>
    </row>
    <row r="126164" spans="1:5" x14ac:dyDescent="0.2">
      <c r="A126164" t="str">
        <f t="shared" si="1971"/>
        <v>EUMV.A (EUMV.A)</v>
      </c>
      <c r="B126164" t="s">
        <v>195185</v>
      </c>
      <c r="C126164" t="s">
        <v>195185</v>
      </c>
      <c r="E126164" t="s">
        <v>6913</v>
      </c>
    </row>
    <row r="126165" spans="1:5" x14ac:dyDescent="0.2">
      <c r="A126165" t="str">
        <f t="shared" si="1971"/>
        <v>SXFN.L (iShares II Public Limited Company - iShares EURO STOXX 50 ex-Financials UCITS ETF)</v>
      </c>
      <c r="B126165" t="s">
        <v>195186</v>
      </c>
      <c r="C126165" t="s">
        <v>176577</v>
      </c>
      <c r="E126165" t="s">
        <v>6913</v>
      </c>
    </row>
    <row r="126166" spans="1:5" x14ac:dyDescent="0.2">
      <c r="A126166" t="str">
        <f t="shared" si="1971"/>
        <v>IMAE.NX ()</v>
      </c>
      <c r="B126166" t="s">
        <v>195187</v>
      </c>
      <c r="E126166" t="s">
        <v>6913</v>
      </c>
    </row>
    <row r="126167" spans="1:5" x14ac:dyDescent="0.2">
      <c r="A126167" t="str">
        <f t="shared" si="1971"/>
        <v>LYM5.DE ()</v>
      </c>
      <c r="B126167" t="s">
        <v>195188</v>
      </c>
      <c r="E126167" t="s">
        <v>6913</v>
      </c>
    </row>
    <row r="126168" spans="1:5" x14ac:dyDescent="0.2">
      <c r="A126168" t="str">
        <f t="shared" si="1971"/>
        <v>LRX1.DE ()</v>
      </c>
      <c r="B126168" t="s">
        <v>195189</v>
      </c>
      <c r="E126168" t="s">
        <v>6913</v>
      </c>
    </row>
    <row r="126169" spans="1:5" x14ac:dyDescent="0.2">
      <c r="A126169" t="str">
        <f t="shared" si="1971"/>
        <v>IETA.NX ()</v>
      </c>
      <c r="B126169" t="s">
        <v>195190</v>
      </c>
      <c r="E126169" t="s">
        <v>6913</v>
      </c>
    </row>
    <row r="126170" spans="1:5" x14ac:dyDescent="0.2">
      <c r="A126170" t="str">
        <f t="shared" si="1971"/>
        <v>SC06.HM (SC06.HM)</v>
      </c>
      <c r="B126170" t="s">
        <v>195191</v>
      </c>
      <c r="C126170" t="s">
        <v>195191</v>
      </c>
      <c r="E126170" t="s">
        <v>6913</v>
      </c>
    </row>
    <row r="126171" spans="1:5" x14ac:dyDescent="0.2">
      <c r="A126171" t="str">
        <f t="shared" si="1971"/>
        <v>LYSX.HM (LYX.EU.ST.50(DR)U.E.DEO)</v>
      </c>
      <c r="B126171" t="s">
        <v>195192</v>
      </c>
      <c r="C126171" t="s">
        <v>175675</v>
      </c>
      <c r="E126171" t="s">
        <v>6913</v>
      </c>
    </row>
    <row r="126172" spans="1:5" x14ac:dyDescent="0.2">
      <c r="A126172" t="str">
        <f t="shared" si="1971"/>
        <v>INR.MC (Lyxor UCITS ETF MSCI India)</v>
      </c>
      <c r="B126172" t="s">
        <v>195193</v>
      </c>
      <c r="C126172" t="s">
        <v>107328</v>
      </c>
      <c r="E126172" t="s">
        <v>6913</v>
      </c>
    </row>
    <row r="126173" spans="1:5" x14ac:dyDescent="0.2">
      <c r="A126173" t="str">
        <f t="shared" si="1971"/>
        <v>LYMU.HM ()</v>
      </c>
      <c r="B126173" t="s">
        <v>195194</v>
      </c>
      <c r="E126173" t="s">
        <v>6913</v>
      </c>
    </row>
    <row r="126174" spans="1:5" x14ac:dyDescent="0.2">
      <c r="A126174" t="str">
        <f t="shared" si="1971"/>
        <v>LYPM.BE (LYX.FTSE EPRA/NAR.USA DEO)</v>
      </c>
      <c r="B126174" t="s">
        <v>195195</v>
      </c>
      <c r="C126174" t="s">
        <v>195196</v>
      </c>
      <c r="E126174" t="s">
        <v>6913</v>
      </c>
    </row>
    <row r="126175" spans="1:5" x14ac:dyDescent="0.2">
      <c r="A126175" t="str">
        <f t="shared" si="1971"/>
        <v>EVX.A (EVX.A)</v>
      </c>
      <c r="B126175" t="s">
        <v>195197</v>
      </c>
      <c r="C126175" t="s">
        <v>195197</v>
      </c>
      <c r="E126175" t="s">
        <v>6913</v>
      </c>
    </row>
    <row r="126176" spans="1:5" x14ac:dyDescent="0.2">
      <c r="A126176" t="str">
        <f t="shared" si="1971"/>
        <v>EWCS.A (EWCS.A)</v>
      </c>
      <c r="B126176" t="s">
        <v>195198</v>
      </c>
      <c r="C126176" t="s">
        <v>195198</v>
      </c>
      <c r="E126176" t="s">
        <v>6913</v>
      </c>
    </row>
    <row r="126177" spans="1:5" x14ac:dyDescent="0.2">
      <c r="A126177" t="str">
        <f t="shared" si="1971"/>
        <v>EWS.A (EWS.A)</v>
      </c>
      <c r="B126177" t="s">
        <v>195199</v>
      </c>
      <c r="C126177" t="s">
        <v>195199</v>
      </c>
      <c r="E126177" t="s">
        <v>6913</v>
      </c>
    </row>
    <row r="126178" spans="1:5" x14ac:dyDescent="0.2">
      <c r="A126178" t="str">
        <f t="shared" si="1971"/>
        <v>EWA.A (EWA.A)</v>
      </c>
      <c r="B126178" t="s">
        <v>195200</v>
      </c>
      <c r="C126178" t="s">
        <v>195200</v>
      </c>
      <c r="E126178" t="s">
        <v>6913</v>
      </c>
    </row>
    <row r="126179" spans="1:5" x14ac:dyDescent="0.2">
      <c r="A126179" t="str">
        <f t="shared" si="1971"/>
        <v>EWC.A (EWC.A)</v>
      </c>
      <c r="B126179" t="s">
        <v>195201</v>
      </c>
      <c r="C126179" t="s">
        <v>195201</v>
      </c>
      <c r="E126179" t="s">
        <v>6913</v>
      </c>
    </row>
    <row r="126180" spans="1:5" x14ac:dyDescent="0.2">
      <c r="A126180" t="str">
        <f t="shared" si="1971"/>
        <v>EWGS.A (EWGS.A)</v>
      </c>
      <c r="B126180" t="s">
        <v>195202</v>
      </c>
      <c r="C126180" t="s">
        <v>195202</v>
      </c>
      <c r="E126180" t="s">
        <v>6913</v>
      </c>
    </row>
    <row r="126181" spans="1:5" x14ac:dyDescent="0.2">
      <c r="A126181" t="str">
        <f t="shared" si="1971"/>
        <v>EWQ.MX (ISHARES MSCI FRANCE ETF)</v>
      </c>
      <c r="B126181" t="s">
        <v>195203</v>
      </c>
      <c r="C126181" t="s">
        <v>195204</v>
      </c>
      <c r="E126181" t="s">
        <v>6913</v>
      </c>
    </row>
    <row r="126182" spans="1:5" x14ac:dyDescent="0.2">
      <c r="A126182" t="str">
        <f t="shared" si="1971"/>
        <v>EWH.A (EWH.A)</v>
      </c>
      <c r="B126182" t="s">
        <v>195205</v>
      </c>
      <c r="C126182" t="s">
        <v>195205</v>
      </c>
      <c r="E126182" t="s">
        <v>6913</v>
      </c>
    </row>
    <row r="126183" spans="1:5" x14ac:dyDescent="0.2">
      <c r="A126183" t="str">
        <f t="shared" si="1971"/>
        <v>EWRI.A (EWRI.A)</v>
      </c>
      <c r="B126183" t="s">
        <v>195206</v>
      </c>
      <c r="C126183" t="s">
        <v>195206</v>
      </c>
      <c r="E126183" t="s">
        <v>6913</v>
      </c>
    </row>
    <row r="126184" spans="1:5" x14ac:dyDescent="0.2">
      <c r="A126184" t="str">
        <f t="shared" si="1971"/>
        <v>EWD.MX (ISHARES MSCI SWEDEN CAPPED ETF)</v>
      </c>
      <c r="B126184" t="s">
        <v>195207</v>
      </c>
      <c r="C126184" t="s">
        <v>195208</v>
      </c>
      <c r="E126184" t="s">
        <v>6913</v>
      </c>
    </row>
    <row r="126185" spans="1:5" x14ac:dyDescent="0.2">
      <c r="A126185" t="str">
        <f t="shared" si="1971"/>
        <v>EWI.A (EWI.A)</v>
      </c>
      <c r="B126185" t="s">
        <v>195209</v>
      </c>
      <c r="C126185" t="s">
        <v>195209</v>
      </c>
      <c r="E126185" t="s">
        <v>6913</v>
      </c>
    </row>
    <row r="126186" spans="1:5" x14ac:dyDescent="0.2">
      <c r="A126186" t="str">
        <f t="shared" si="1971"/>
        <v>EWT.A (EWT.A)</v>
      </c>
      <c r="B126186" t="s">
        <v>195210</v>
      </c>
      <c r="C126186" t="s">
        <v>195210</v>
      </c>
      <c r="E126186" t="s">
        <v>6913</v>
      </c>
    </row>
    <row r="126187" spans="1:5" x14ac:dyDescent="0.2">
      <c r="A126187" t="str">
        <f t="shared" si="1971"/>
        <v>EWS.MX (iShares, Inc. - iShares MSCI Singapore Capped ETF)</v>
      </c>
      <c r="B126187" t="s">
        <v>195211</v>
      </c>
      <c r="C126187" t="s">
        <v>191442</v>
      </c>
      <c r="E126187" t="s">
        <v>6913</v>
      </c>
    </row>
    <row r="126188" spans="1:5" x14ac:dyDescent="0.2">
      <c r="A126188" t="str">
        <f t="shared" si="1971"/>
        <v>EWRS.A (EWRS.A)</v>
      </c>
      <c r="B126188" t="s">
        <v>195212</v>
      </c>
      <c r="C126188" t="s">
        <v>195212</v>
      </c>
      <c r="E126188" t="s">
        <v>6913</v>
      </c>
    </row>
    <row r="126189" spans="1:5" x14ac:dyDescent="0.2">
      <c r="A126189" t="str">
        <f t="shared" si="1971"/>
        <v>EWRM.A (EWRM.A)</v>
      </c>
      <c r="B126189" t="s">
        <v>195213</v>
      </c>
      <c r="C126189" t="s">
        <v>195213</v>
      </c>
      <c r="E126189" t="s">
        <v>6913</v>
      </c>
    </row>
    <row r="126190" spans="1:5" x14ac:dyDescent="0.2">
      <c r="A126190" t="str">
        <f t="shared" si="1971"/>
        <v>EWL.A (EWL.A)</v>
      </c>
      <c r="B126190" t="s">
        <v>195214</v>
      </c>
      <c r="C126190" t="s">
        <v>195214</v>
      </c>
      <c r="E126190" t="s">
        <v>6913</v>
      </c>
    </row>
    <row r="126191" spans="1:5" x14ac:dyDescent="0.2">
      <c r="A126191" t="str">
        <f t="shared" si="1971"/>
        <v>EWU.A (EWU.A)</v>
      </c>
      <c r="B126191" t="s">
        <v>195215</v>
      </c>
      <c r="C126191" t="s">
        <v>195215</v>
      </c>
      <c r="E126191" t="s">
        <v>6913</v>
      </c>
    </row>
    <row r="126192" spans="1:5" x14ac:dyDescent="0.2">
      <c r="A126192" t="str">
        <f t="shared" si="1971"/>
        <v>EWQ.A (EWQ.A)</v>
      </c>
      <c r="B126192" t="s">
        <v>195216</v>
      </c>
      <c r="C126192" t="s">
        <v>195216</v>
      </c>
      <c r="E126192" t="s">
        <v>6913</v>
      </c>
    </row>
    <row r="126193" spans="1:5" x14ac:dyDescent="0.2">
      <c r="A126193" t="str">
        <f t="shared" si="1971"/>
        <v>EWG.A (EWG.A)</v>
      </c>
      <c r="B126193" t="s">
        <v>195217</v>
      </c>
      <c r="C126193" t="s">
        <v>195217</v>
      </c>
      <c r="E126193" t="s">
        <v>6913</v>
      </c>
    </row>
    <row r="126194" spans="1:5" x14ac:dyDescent="0.2">
      <c r="A126194" t="str">
        <f t="shared" si="1971"/>
        <v>EWM.A (EWM.A)</v>
      </c>
      <c r="B126194" t="s">
        <v>195218</v>
      </c>
      <c r="C126194" t="s">
        <v>195218</v>
      </c>
      <c r="E126194" t="s">
        <v>6913</v>
      </c>
    </row>
    <row r="126195" spans="1:5" x14ac:dyDescent="0.2">
      <c r="A126195" t="str">
        <f t="shared" si="1971"/>
        <v>EWV.A (EWV.A)</v>
      </c>
      <c r="B126195" t="s">
        <v>195219</v>
      </c>
      <c r="C126195" t="s">
        <v>195219</v>
      </c>
      <c r="E126195" t="s">
        <v>6913</v>
      </c>
    </row>
    <row r="126196" spans="1:5" x14ac:dyDescent="0.2">
      <c r="A126196" t="str">
        <f t="shared" si="1971"/>
        <v>EWSS.A (EWSS.A)</v>
      </c>
      <c r="B126196" t="s">
        <v>195220</v>
      </c>
      <c r="C126196" t="s">
        <v>195220</v>
      </c>
      <c r="E126196" t="s">
        <v>6913</v>
      </c>
    </row>
    <row r="126197" spans="1:5" x14ac:dyDescent="0.2">
      <c r="A126197" t="str">
        <f t="shared" si="1971"/>
        <v>EWZS.A (EWZS.A)</v>
      </c>
      <c r="B126197" t="s">
        <v>195221</v>
      </c>
      <c r="C126197" t="s">
        <v>195221</v>
      </c>
      <c r="E126197" t="s">
        <v>6913</v>
      </c>
    </row>
    <row r="126198" spans="1:5" x14ac:dyDescent="0.2">
      <c r="A126198" t="str">
        <f t="shared" si="1971"/>
        <v>EWK.A (EWK.A)</v>
      </c>
      <c r="B126198" t="s">
        <v>195222</v>
      </c>
      <c r="C126198" t="s">
        <v>195222</v>
      </c>
      <c r="E126198" t="s">
        <v>6913</v>
      </c>
    </row>
    <row r="126199" spans="1:5" x14ac:dyDescent="0.2">
      <c r="A126199" t="str">
        <f t="shared" si="1971"/>
        <v>EWD.A (EWD.A)</v>
      </c>
      <c r="B126199" t="s">
        <v>195223</v>
      </c>
      <c r="C126199" t="s">
        <v>195223</v>
      </c>
      <c r="E126199" t="s">
        <v>6913</v>
      </c>
    </row>
    <row r="126200" spans="1:5" x14ac:dyDescent="0.2">
      <c r="A126200" t="str">
        <f t="shared" si="1971"/>
        <v>EWW.A (EWW.A)</v>
      </c>
      <c r="B126200" t="s">
        <v>195224</v>
      </c>
      <c r="C126200" t="s">
        <v>195224</v>
      </c>
      <c r="E126200" t="s">
        <v>6913</v>
      </c>
    </row>
    <row r="126201" spans="1:5" x14ac:dyDescent="0.2">
      <c r="A126201" t="str">
        <f t="shared" si="1971"/>
        <v>EWM.MX (iShares, Inc. - iShares MSCI Malaysia ETF)</v>
      </c>
      <c r="B126201" t="s">
        <v>195225</v>
      </c>
      <c r="C126201" t="s">
        <v>195226</v>
      </c>
      <c r="E126201" t="s">
        <v>6913</v>
      </c>
    </row>
    <row r="126202" spans="1:5" x14ac:dyDescent="0.2">
      <c r="A126202" t="str">
        <f t="shared" si="1971"/>
        <v>EWZ.A (EWZ.A)</v>
      </c>
      <c r="B126202" t="s">
        <v>195227</v>
      </c>
      <c r="C126202" t="s">
        <v>195227</v>
      </c>
      <c r="E126202" t="s">
        <v>6913</v>
      </c>
    </row>
    <row r="126203" spans="1:5" x14ac:dyDescent="0.2">
      <c r="A126203" t="str">
        <f t="shared" si="1971"/>
        <v>EWJ.A (EWJ.A)</v>
      </c>
      <c r="B126203" t="s">
        <v>195228</v>
      </c>
      <c r="C126203" t="s">
        <v>195228</v>
      </c>
      <c r="E126203" t="s">
        <v>6913</v>
      </c>
    </row>
    <row r="126204" spans="1:5" x14ac:dyDescent="0.2">
      <c r="A126204" t="str">
        <f t="shared" si="1971"/>
        <v>EWAS.A (EWAS.A)</v>
      </c>
      <c r="B126204" t="s">
        <v>195229</v>
      </c>
      <c r="C126204" t="s">
        <v>195229</v>
      </c>
      <c r="E126204" t="s">
        <v>6913</v>
      </c>
    </row>
    <row r="126205" spans="1:5" x14ac:dyDescent="0.2">
      <c r="A126205" t="str">
        <f t="shared" si="1971"/>
        <v>EWP.A (EWP.A)</v>
      </c>
      <c r="B126205" t="s">
        <v>195230</v>
      </c>
      <c r="C126205" t="s">
        <v>195230</v>
      </c>
      <c r="E126205" t="s">
        <v>6913</v>
      </c>
    </row>
    <row r="126206" spans="1:5" x14ac:dyDescent="0.2">
      <c r="A126206" t="str">
        <f t="shared" si="1971"/>
        <v>EWUS.A (EWUS.A)</v>
      </c>
      <c r="B126206" t="s">
        <v>195231</v>
      </c>
      <c r="C126206" t="s">
        <v>195231</v>
      </c>
      <c r="E126206" t="s">
        <v>6913</v>
      </c>
    </row>
    <row r="126207" spans="1:5" x14ac:dyDescent="0.2">
      <c r="A126207" t="str">
        <f t="shared" si="1971"/>
        <v>EWN.A (EWN.A)</v>
      </c>
      <c r="B126207" t="s">
        <v>195232</v>
      </c>
      <c r="C126207" t="s">
        <v>195232</v>
      </c>
      <c r="E126207" t="s">
        <v>6913</v>
      </c>
    </row>
    <row r="126208" spans="1:5" x14ac:dyDescent="0.2">
      <c r="A126208" t="str">
        <f t="shared" si="1971"/>
        <v>EWX.A (EWX.A)</v>
      </c>
      <c r="B126208" t="s">
        <v>195233</v>
      </c>
      <c r="C126208" t="s">
        <v>195233</v>
      </c>
      <c r="E126208" t="s">
        <v>6913</v>
      </c>
    </row>
    <row r="126209" spans="1:5" x14ac:dyDescent="0.2">
      <c r="A126209" t="str">
        <f t="shared" si="1971"/>
        <v>EWEM.A (EWEM.A)</v>
      </c>
      <c r="B126209" t="s">
        <v>195234</v>
      </c>
      <c r="C126209" t="s">
        <v>195234</v>
      </c>
      <c r="E126209" t="s">
        <v>6913</v>
      </c>
    </row>
    <row r="126210" spans="1:5" x14ac:dyDescent="0.2">
      <c r="A126210" t="str">
        <f t="shared" ref="A126210:A126273" si="1972">_xlfn.TEXTJOIN(,TRUE,B126210," (",C126210,")")</f>
        <v>EWHS.A (EWHS.A)</v>
      </c>
      <c r="B126210" t="s">
        <v>195235</v>
      </c>
      <c r="C126210" t="s">
        <v>195235</v>
      </c>
      <c r="E126210" t="s">
        <v>6913</v>
      </c>
    </row>
    <row r="126211" spans="1:5" x14ac:dyDescent="0.2">
      <c r="A126211" t="str">
        <f t="shared" si="1972"/>
        <v>EWO.A (EWO.A)</v>
      </c>
      <c r="B126211" t="s">
        <v>195236</v>
      </c>
      <c r="C126211" t="s">
        <v>195236</v>
      </c>
      <c r="E126211" t="s">
        <v>6913</v>
      </c>
    </row>
    <row r="126212" spans="1:5" x14ac:dyDescent="0.2">
      <c r="A126212" t="str">
        <f t="shared" si="1972"/>
        <v>EWY.A (EWY.A)</v>
      </c>
      <c r="B126212" t="s">
        <v>195237</v>
      </c>
      <c r="C126212" t="s">
        <v>195237</v>
      </c>
      <c r="E126212" t="s">
        <v>6913</v>
      </c>
    </row>
    <row r="126213" spans="1:5" x14ac:dyDescent="0.2">
      <c r="A126213" t="str">
        <f t="shared" si="1972"/>
        <v>EXT.A (EXT.A)</v>
      </c>
      <c r="B126213" t="s">
        <v>195238</v>
      </c>
      <c r="C126213" t="s">
        <v>195238</v>
      </c>
      <c r="E126213" t="s">
        <v>6913</v>
      </c>
    </row>
    <row r="126214" spans="1:5" x14ac:dyDescent="0.2">
      <c r="A126214" t="str">
        <f t="shared" si="1972"/>
        <v>EXE.A (EXE.A)</v>
      </c>
      <c r="B126214" t="s">
        <v>195239</v>
      </c>
      <c r="C126214" t="s">
        <v>195239</v>
      </c>
      <c r="E126214" t="s">
        <v>6913</v>
      </c>
    </row>
    <row r="126215" spans="1:5" x14ac:dyDescent="0.2">
      <c r="A126215" t="str">
        <f t="shared" si="1972"/>
        <v>EXE (EXE)</v>
      </c>
      <c r="B126215" t="s">
        <v>5721</v>
      </c>
      <c r="C126215" t="s">
        <v>5721</v>
      </c>
      <c r="E126215" t="s">
        <v>6913</v>
      </c>
    </row>
    <row r="126216" spans="1:5" x14ac:dyDescent="0.2">
      <c r="A126216" t="str">
        <f t="shared" si="1972"/>
        <v>EXFN.SW (iShares II Public Limited Company - iShares EURO STOXX 50 ex-Financials UCITS ETF)</v>
      </c>
      <c r="B126216" t="s">
        <v>195240</v>
      </c>
      <c r="C126216" t="s">
        <v>176577</v>
      </c>
      <c r="E126216" t="s">
        <v>6913</v>
      </c>
    </row>
    <row r="126217" spans="1:5" x14ac:dyDescent="0.2">
      <c r="A126217" t="str">
        <f t="shared" si="1972"/>
        <v>IEUX.SW (iShares Public Limited Company - iShares MSCI Europe ex-UK UCITS ETF)</v>
      </c>
      <c r="B126217" t="s">
        <v>195241</v>
      </c>
      <c r="C126217" t="s">
        <v>17133</v>
      </c>
      <c r="E126217" t="s">
        <v>6913</v>
      </c>
    </row>
    <row r="126218" spans="1:5" x14ac:dyDescent="0.2">
      <c r="A126218" t="str">
        <f t="shared" si="1972"/>
        <v>EXFN.MI (iShares EURO STOXX 50 ex-Financials)</v>
      </c>
      <c r="B126218" t="s">
        <v>195242</v>
      </c>
      <c r="C126218" t="s">
        <v>176393</v>
      </c>
      <c r="E126218" t="s">
        <v>6913</v>
      </c>
    </row>
    <row r="126219" spans="1:5" x14ac:dyDescent="0.2">
      <c r="A126219" t="str">
        <f t="shared" si="1972"/>
        <v>42PP.L (HSBC Bank Plc)</v>
      </c>
      <c r="B126219" t="s">
        <v>195243</v>
      </c>
      <c r="C126219" t="s">
        <v>168360</v>
      </c>
      <c r="E126219" t="s">
        <v>6913</v>
      </c>
    </row>
    <row r="126220" spans="1:5" x14ac:dyDescent="0.2">
      <c r="A126220" t="str">
        <f t="shared" si="1972"/>
        <v>IEUX.AS (iShares Public Limited Company - iShares MSCI Europe ex-UK UCITS ETF)</v>
      </c>
      <c r="B126220" t="s">
        <v>195244</v>
      </c>
      <c r="C126220" t="s">
        <v>17133</v>
      </c>
      <c r="E126220" t="s">
        <v>6913</v>
      </c>
    </row>
    <row r="126221" spans="1:5" x14ac:dyDescent="0.2">
      <c r="A126221" t="str">
        <f t="shared" si="1972"/>
        <v>IEUX.NX ()</v>
      </c>
      <c r="B126221" t="s">
        <v>195245</v>
      </c>
      <c r="E126221" t="s">
        <v>6913</v>
      </c>
    </row>
    <row r="126222" spans="1:5" x14ac:dyDescent="0.2">
      <c r="A126222" t="str">
        <f t="shared" si="1972"/>
        <v>EXX2.HM (EXX2.HM)</v>
      </c>
      <c r="B126222" t="s">
        <v>195246</v>
      </c>
      <c r="C126222" t="s">
        <v>195246</v>
      </c>
      <c r="E126222" t="s">
        <v>6913</v>
      </c>
    </row>
    <row r="126223" spans="1:5" x14ac:dyDescent="0.2">
      <c r="A126223" t="str">
        <f t="shared" si="1972"/>
        <v>EXI.A (EXI.A)</v>
      </c>
      <c r="B126223" t="s">
        <v>195247</v>
      </c>
      <c r="C126223" t="s">
        <v>195247</v>
      </c>
      <c r="E126223" t="s">
        <v>6913</v>
      </c>
    </row>
    <row r="126224" spans="1:5" x14ac:dyDescent="0.2">
      <c r="A126224" t="str">
        <f t="shared" si="1972"/>
        <v>PSTX-147.TA ()</v>
      </c>
      <c r="B126224" t="s">
        <v>195248</v>
      </c>
      <c r="E126224" t="s">
        <v>6913</v>
      </c>
    </row>
    <row r="126225" spans="1:5" x14ac:dyDescent="0.2">
      <c r="A126225" t="str">
        <f t="shared" si="1972"/>
        <v>EXI.MX (iShares Trust - iShares Global Industrials ETF)</v>
      </c>
      <c r="B126225" t="s">
        <v>195249</v>
      </c>
      <c r="C126225" t="s">
        <v>176915</v>
      </c>
      <c r="E126225" t="s">
        <v>6913</v>
      </c>
    </row>
    <row r="126226" spans="1:5" x14ac:dyDescent="0.2">
      <c r="A126226" t="str">
        <f t="shared" si="1972"/>
        <v>PSSP-182.TA ()</v>
      </c>
      <c r="B126226" t="s">
        <v>195250</v>
      </c>
      <c r="E126226" t="s">
        <v>6913</v>
      </c>
    </row>
    <row r="126227" spans="1:5" x14ac:dyDescent="0.2">
      <c r="A126227" t="str">
        <f t="shared" si="1972"/>
        <v>EXV2.BE (EXV2.BE)</v>
      </c>
      <c r="B126227" t="s">
        <v>195251</v>
      </c>
      <c r="C126227" t="s">
        <v>195251</v>
      </c>
      <c r="E126227" t="s">
        <v>6913</v>
      </c>
    </row>
    <row r="126228" spans="1:5" x14ac:dyDescent="0.2">
      <c r="A126228" t="str">
        <f t="shared" si="1972"/>
        <v>EXV5.DU (EXV5.DU)</v>
      </c>
      <c r="B126228" t="s">
        <v>195252</v>
      </c>
      <c r="C126228" t="s">
        <v>195252</v>
      </c>
      <c r="E126228" t="s">
        <v>6913</v>
      </c>
    </row>
    <row r="126229" spans="1:5" x14ac:dyDescent="0.2">
      <c r="A126229" t="str">
        <f t="shared" si="1972"/>
        <v>EXV3.BE (ISH.S.EU.600 TEC.U.ETF A.)</v>
      </c>
      <c r="B126229" t="s">
        <v>195253</v>
      </c>
      <c r="C126229" t="s">
        <v>194271</v>
      </c>
      <c r="E126229" t="s">
        <v>6913</v>
      </c>
    </row>
    <row r="126230" spans="1:5" x14ac:dyDescent="0.2">
      <c r="A126230" t="str">
        <f t="shared" si="1972"/>
        <v>EXV1.HM (EXV1.HM)</v>
      </c>
      <c r="B126230" t="s">
        <v>195254</v>
      </c>
      <c r="C126230" t="s">
        <v>195254</v>
      </c>
      <c r="E126230" t="s">
        <v>6913</v>
      </c>
    </row>
    <row r="126231" spans="1:5" x14ac:dyDescent="0.2">
      <c r="A126231" t="str">
        <f t="shared" si="1972"/>
        <v>EXH1.HM (IS.S.E.600 OIL+G.U.ETF A.)</v>
      </c>
      <c r="B126231" t="s">
        <v>195255</v>
      </c>
      <c r="C126231" t="s">
        <v>195256</v>
      </c>
      <c r="E126231" t="s">
        <v>6913</v>
      </c>
    </row>
    <row r="126232" spans="1:5" x14ac:dyDescent="0.2">
      <c r="A126232" t="str">
        <f t="shared" si="1972"/>
        <v>EZJ.A (EZJ.A)</v>
      </c>
      <c r="B126232" t="s">
        <v>195257</v>
      </c>
      <c r="C126232" t="s">
        <v>195257</v>
      </c>
      <c r="E126232" t="s">
        <v>6913</v>
      </c>
    </row>
    <row r="126233" spans="1:5" x14ac:dyDescent="0.2">
      <c r="A126233" t="str">
        <f t="shared" si="1972"/>
        <v>EZU.A (EZU.A)</v>
      </c>
      <c r="B126233" t="s">
        <v>195258</v>
      </c>
      <c r="C126233" t="s">
        <v>195258</v>
      </c>
      <c r="E126233" t="s">
        <v>6913</v>
      </c>
    </row>
    <row r="126234" spans="1:5" x14ac:dyDescent="0.2">
      <c r="A126234" t="str">
        <f t="shared" si="1972"/>
        <v>EZY.A (EZY.A)</v>
      </c>
      <c r="B126234" t="s">
        <v>195259</v>
      </c>
      <c r="C126234" t="s">
        <v>195259</v>
      </c>
      <c r="E126234" t="s">
        <v>6913</v>
      </c>
    </row>
    <row r="126235" spans="1:5" x14ac:dyDescent="0.2">
      <c r="A126235" t="str">
        <f t="shared" si="1972"/>
        <v>EZM.A (EZM.A)</v>
      </c>
      <c r="B126235" t="s">
        <v>195260</v>
      </c>
      <c r="C126235" t="s">
        <v>195260</v>
      </c>
      <c r="E126235" t="s">
        <v>6913</v>
      </c>
    </row>
    <row r="126236" spans="1:5" x14ac:dyDescent="0.2">
      <c r="A126236" t="str">
        <f t="shared" si="1972"/>
        <v>EZA.MX (iShares, Inc. - iShares MSCI South Africa ETF)</v>
      </c>
      <c r="B126236" t="s">
        <v>195261</v>
      </c>
      <c r="C126236" t="s">
        <v>167354</v>
      </c>
      <c r="E126236" t="s">
        <v>6913</v>
      </c>
    </row>
    <row r="126237" spans="1:5" x14ac:dyDescent="0.2">
      <c r="A126237" t="str">
        <f t="shared" si="1972"/>
        <v>EZA.A (EZA.A)</v>
      </c>
      <c r="B126237" t="s">
        <v>195262</v>
      </c>
      <c r="C126237" t="s">
        <v>195262</v>
      </c>
      <c r="E126237" t="s">
        <v>6913</v>
      </c>
    </row>
    <row r="126238" spans="1:5" x14ac:dyDescent="0.2">
      <c r="A126238" t="str">
        <f t="shared" si="1972"/>
        <v>FAN.A (FAN.A)</v>
      </c>
      <c r="B126238" t="s">
        <v>195263</v>
      </c>
      <c r="C126238" t="s">
        <v>195263</v>
      </c>
      <c r="E126238" t="s">
        <v>6913</v>
      </c>
    </row>
    <row r="126239" spans="1:5" x14ac:dyDescent="0.2">
      <c r="A126239" t="str">
        <f t="shared" si="1972"/>
        <v>FAD.A (FAD.A)</v>
      </c>
      <c r="B126239" t="s">
        <v>195264</v>
      </c>
      <c r="C126239" t="s">
        <v>195264</v>
      </c>
      <c r="E126239" t="s">
        <v>6913</v>
      </c>
    </row>
    <row r="126240" spans="1:5" x14ac:dyDescent="0.2">
      <c r="A126240" t="str">
        <f t="shared" si="1972"/>
        <v>FBT.A (FBT.A)</v>
      </c>
      <c r="B126240" t="s">
        <v>195265</v>
      </c>
      <c r="C126240" t="s">
        <v>195265</v>
      </c>
      <c r="E126240" t="s">
        <v>6913</v>
      </c>
    </row>
    <row r="126241" spans="1:5" x14ac:dyDescent="0.2">
      <c r="A126241" t="str">
        <f t="shared" si="1972"/>
        <v>FBZ.A (FBZ.A)</v>
      </c>
      <c r="B126241" t="s">
        <v>195266</v>
      </c>
      <c r="C126241" t="s">
        <v>195266</v>
      </c>
      <c r="E126241" t="s">
        <v>6913</v>
      </c>
    </row>
    <row r="126242" spans="1:5" x14ac:dyDescent="0.2">
      <c r="A126242" t="str">
        <f t="shared" si="1972"/>
        <v>FBND.A (FBND.A)</v>
      </c>
      <c r="B126242" t="s">
        <v>195267</v>
      </c>
      <c r="C126242" t="s">
        <v>195267</v>
      </c>
      <c r="E126242" t="s">
        <v>6913</v>
      </c>
    </row>
    <row r="126243" spans="1:5" x14ac:dyDescent="0.2">
      <c r="A126243" t="str">
        <f t="shared" si="1972"/>
        <v>FBG.A (FBG.A)</v>
      </c>
      <c r="B126243" t="s">
        <v>195268</v>
      </c>
      <c r="C126243" t="s">
        <v>195268</v>
      </c>
      <c r="E126243" t="s">
        <v>6913</v>
      </c>
    </row>
    <row r="126244" spans="1:5" x14ac:dyDescent="0.2">
      <c r="A126244" t="str">
        <f t="shared" si="1972"/>
        <v>UPVLD.SW (UBS (Irl) ETF Public Limited Company - Factor MSCI USA Prime Value UCITS ETF)</v>
      </c>
      <c r="B126244" t="s">
        <v>195269</v>
      </c>
      <c r="C126244" t="s">
        <v>168414</v>
      </c>
      <c r="E126244" t="s">
        <v>6913</v>
      </c>
    </row>
    <row r="126245" spans="1:5" x14ac:dyDescent="0.2">
      <c r="A126245" t="str">
        <f t="shared" si="1972"/>
        <v>UBUR.DE (UBS ETF Fact MSCI USA LowVol USD A dis)</v>
      </c>
      <c r="B126245" t="s">
        <v>195270</v>
      </c>
      <c r="C126245" t="s">
        <v>178408</v>
      </c>
      <c r="E126245" t="s">
        <v>6913</v>
      </c>
    </row>
    <row r="126246" spans="1:5" x14ac:dyDescent="0.2">
      <c r="A126246" t="str">
        <f t="shared" si="1972"/>
        <v>UC95.L (UBS (Irl) ETF Public Limited Company - Factor MSCI USA Low Volatility UCITS ETF)</v>
      </c>
      <c r="B126246" t="s">
        <v>195271</v>
      </c>
      <c r="C126246" t="s">
        <v>169378</v>
      </c>
      <c r="E126246" t="s">
        <v>6913</v>
      </c>
    </row>
    <row r="126247" spans="1:5" x14ac:dyDescent="0.2">
      <c r="A126247" t="str">
        <f t="shared" si="1972"/>
        <v>UPVLD.MI (UBS ETF Fact MSCI USA PrmVal USD A dis)</v>
      </c>
      <c r="B126247" t="s">
        <v>195272</v>
      </c>
      <c r="C126247" t="s">
        <v>189566</v>
      </c>
      <c r="E126247" t="s">
        <v>6913</v>
      </c>
    </row>
    <row r="126248" spans="1:5" x14ac:dyDescent="0.2">
      <c r="A126248" t="str">
        <f t="shared" si="1972"/>
        <v>ULOVD.SW (UBS (Irl) ETF Public Limited Company - Factor MSCI USA Low Volatility UCITS ETF)</v>
      </c>
      <c r="B126248" t="s">
        <v>195273</v>
      </c>
      <c r="C126248" t="s">
        <v>169378</v>
      </c>
      <c r="E126248" t="s">
        <v>6913</v>
      </c>
    </row>
    <row r="126249" spans="1:5" x14ac:dyDescent="0.2">
      <c r="A126249" t="str">
        <f t="shared" si="1972"/>
        <v>FCAN.A (FCAN.A)</v>
      </c>
      <c r="B126249" t="s">
        <v>195274</v>
      </c>
      <c r="C126249" t="s">
        <v>195274</v>
      </c>
      <c r="E126249" t="s">
        <v>6913</v>
      </c>
    </row>
    <row r="126250" spans="1:5" x14ac:dyDescent="0.2">
      <c r="A126250" t="str">
        <f t="shared" si="1972"/>
        <v>UC96.L (UBS (Irl) ETF Public Limited Company - Factor MSCI USA Prime Value UCITS ETF)</v>
      </c>
      <c r="B126250" t="s">
        <v>195275</v>
      </c>
      <c r="C126250" t="s">
        <v>168414</v>
      </c>
      <c r="E126250" t="s">
        <v>6913</v>
      </c>
    </row>
    <row r="126251" spans="1:5" x14ac:dyDescent="0.2">
      <c r="A126251" t="str">
        <f t="shared" si="1972"/>
        <v>SC03.SG (SOU 600 FD EUR-A-AC)</v>
      </c>
      <c r="B126251" t="s">
        <v>195276</v>
      </c>
      <c r="C126251" t="s">
        <v>195277</v>
      </c>
      <c r="E126251" t="s">
        <v>6913</v>
      </c>
    </row>
    <row r="126252" spans="1:5" x14ac:dyDescent="0.2">
      <c r="A126252" t="str">
        <f t="shared" si="1972"/>
        <v>SC03.F (SOURCE-S.ST.E.600OP.F+B A)</v>
      </c>
      <c r="B126252" t="s">
        <v>195278</v>
      </c>
      <c r="C126252" t="s">
        <v>195279</v>
      </c>
      <c r="E126252" t="s">
        <v>6913</v>
      </c>
    </row>
    <row r="126253" spans="1:5" x14ac:dyDescent="0.2">
      <c r="A126253" t="str">
        <f t="shared" si="1972"/>
        <v>SC03.DE (Source Markets plc - Source STOXX Europe 600 Optimised Food &amp; Beverage UCITS ETF)</v>
      </c>
      <c r="B126253" t="s">
        <v>195280</v>
      </c>
      <c r="C126253" t="s">
        <v>195281</v>
      </c>
      <c r="E126253" t="s">
        <v>6913</v>
      </c>
    </row>
    <row r="126254" spans="1:5" x14ac:dyDescent="0.2">
      <c r="A126254" t="str">
        <f t="shared" si="1972"/>
        <v>FDTS.A (FDTS.A)</v>
      </c>
      <c r="B126254" t="s">
        <v>195282</v>
      </c>
      <c r="C126254" t="s">
        <v>195282</v>
      </c>
      <c r="E126254" t="s">
        <v>6913</v>
      </c>
    </row>
    <row r="126255" spans="1:5" x14ac:dyDescent="0.2">
      <c r="A126255" t="str">
        <f t="shared" si="1972"/>
        <v>SC03.MU (SOURCE-S.ST.E.600OP.F+B A)</v>
      </c>
      <c r="B126255" t="s">
        <v>195283</v>
      </c>
      <c r="C126255" t="s">
        <v>195279</v>
      </c>
      <c r="E126255" t="s">
        <v>6913</v>
      </c>
    </row>
    <row r="126256" spans="1:5" x14ac:dyDescent="0.2">
      <c r="A126256" t="str">
        <f t="shared" si="1972"/>
        <v>FDT.A (FDT.A)</v>
      </c>
      <c r="B126256" t="s">
        <v>195284</v>
      </c>
      <c r="C126256" t="s">
        <v>195284</v>
      </c>
      <c r="E126256" t="s">
        <v>6913</v>
      </c>
    </row>
    <row r="126257" spans="1:5" x14ac:dyDescent="0.2">
      <c r="A126257" t="str">
        <f t="shared" si="1972"/>
        <v>LU110588828.HM ()</v>
      </c>
      <c r="B126257" t="s">
        <v>195285</v>
      </c>
      <c r="E126257" t="s">
        <v>6913</v>
      </c>
    </row>
    <row r="126258" spans="1:5" x14ac:dyDescent="0.2">
      <c r="A126258" t="str">
        <f t="shared" si="1972"/>
        <v>FDN.A (FDN.A)</v>
      </c>
      <c r="B126258" t="s">
        <v>195286</v>
      </c>
      <c r="C126258" t="s">
        <v>195286</v>
      </c>
      <c r="E126258" t="s">
        <v>6913</v>
      </c>
    </row>
    <row r="126259" spans="1:5" x14ac:dyDescent="0.2">
      <c r="A126259" t="str">
        <f t="shared" si="1972"/>
        <v>FDIS.A (FDIS.A)</v>
      </c>
      <c r="B126259" t="s">
        <v>195287</v>
      </c>
      <c r="C126259" t="s">
        <v>195287</v>
      </c>
      <c r="E126259" t="s">
        <v>6913</v>
      </c>
    </row>
    <row r="126260" spans="1:5" x14ac:dyDescent="0.2">
      <c r="A126260" t="str">
        <f t="shared" si="1972"/>
        <v>LQ7V.MU ()</v>
      </c>
      <c r="B126260" t="s">
        <v>195288</v>
      </c>
      <c r="E126260" t="s">
        <v>6913</v>
      </c>
    </row>
    <row r="126261" spans="1:5" x14ac:dyDescent="0.2">
      <c r="A126261" t="str">
        <f t="shared" si="1972"/>
        <v>SD7B.HM (The Select Sector SPDR Trust - The Materials Select Sector SPDR Fund)</v>
      </c>
      <c r="B126261" t="s">
        <v>195289</v>
      </c>
      <c r="C126261" t="s">
        <v>176652</v>
      </c>
      <c r="E126261" t="s">
        <v>6913</v>
      </c>
    </row>
    <row r="126262" spans="1:5" x14ac:dyDescent="0.2">
      <c r="A126262" t="str">
        <f t="shared" si="1972"/>
        <v>SC03.HM (SC03.HM)</v>
      </c>
      <c r="B126262" t="s">
        <v>195290</v>
      </c>
      <c r="C126262" t="s">
        <v>195290</v>
      </c>
      <c r="E126262" t="s">
        <v>6913</v>
      </c>
    </row>
    <row r="126263" spans="1:5" x14ac:dyDescent="0.2">
      <c r="A126263" t="str">
        <f t="shared" si="1972"/>
        <v>45XU.L ()</v>
      </c>
      <c r="B126263" t="s">
        <v>195291</v>
      </c>
      <c r="E126263" t="s">
        <v>6913</v>
      </c>
    </row>
    <row r="126264" spans="1:5" x14ac:dyDescent="0.2">
      <c r="A126264" t="str">
        <f t="shared" si="1972"/>
        <v>FEZ.MX (SPDR Index Shares Funds - SPDR EURO STOXX 50 ETF)</v>
      </c>
      <c r="B126264" t="s">
        <v>195292</v>
      </c>
      <c r="C126264" t="s">
        <v>176711</v>
      </c>
      <c r="E126264" t="s">
        <v>6913</v>
      </c>
    </row>
    <row r="126265" spans="1:5" x14ac:dyDescent="0.2">
      <c r="A126265" t="str">
        <f t="shared" si="1972"/>
        <v>FEZ.A (FEZ.A)</v>
      </c>
      <c r="B126265" t="s">
        <v>195293</v>
      </c>
      <c r="C126265" t="s">
        <v>195293</v>
      </c>
      <c r="E126265" t="s">
        <v>6913</v>
      </c>
    </row>
    <row r="126266" spans="1:5" x14ac:dyDescent="0.2">
      <c r="A126266" t="str">
        <f t="shared" si="1972"/>
        <v>FEMS.A (FEMS.A)</v>
      </c>
      <c r="B126266" t="s">
        <v>195294</v>
      </c>
      <c r="C126266" t="s">
        <v>195294</v>
      </c>
      <c r="E126266" t="s">
        <v>6913</v>
      </c>
    </row>
    <row r="126267" spans="1:5" x14ac:dyDescent="0.2">
      <c r="A126267" t="str">
        <f t="shared" si="1972"/>
        <v>FENY.A (FENY.A)</v>
      </c>
      <c r="B126267" t="s">
        <v>195295</v>
      </c>
      <c r="C126267" t="s">
        <v>195295</v>
      </c>
      <c r="E126267" t="s">
        <v>6913</v>
      </c>
    </row>
    <row r="126268" spans="1:5" x14ac:dyDescent="0.2">
      <c r="A126268" t="str">
        <f t="shared" si="1972"/>
        <v>FEU.MX (SPDR Index Shares Funds - SPDR STOXX Europe 50 ETF)</v>
      </c>
      <c r="B126268" t="s">
        <v>195296</v>
      </c>
      <c r="C126268" t="s">
        <v>195297</v>
      </c>
      <c r="E126268" t="s">
        <v>6913</v>
      </c>
    </row>
    <row r="126269" spans="1:5" x14ac:dyDescent="0.2">
      <c r="A126269" t="str">
        <f t="shared" si="1972"/>
        <v>FEDG.L (Multi Units Luxembourg - Lyxor Fed Funds US Dollar Cash UCITS ETF)</v>
      </c>
      <c r="B126269" t="s">
        <v>195298</v>
      </c>
      <c r="C126269" t="s">
        <v>178335</v>
      </c>
      <c r="E126269" t="s">
        <v>6913</v>
      </c>
    </row>
    <row r="126270" spans="1:5" x14ac:dyDescent="0.2">
      <c r="A126270" t="str">
        <f t="shared" si="1972"/>
        <v>SEB_1110Q.ST (SEB_1110Q.ST)</v>
      </c>
      <c r="B126270" t="s">
        <v>195299</v>
      </c>
      <c r="C126270" t="s">
        <v>195299</v>
      </c>
      <c r="E126270" t="s">
        <v>6913</v>
      </c>
    </row>
    <row r="126271" spans="1:5" x14ac:dyDescent="0.2">
      <c r="A126271" t="str">
        <f t="shared" si="1972"/>
        <v>FEM.A (FEM.A)</v>
      </c>
      <c r="B126271" t="s">
        <v>195300</v>
      </c>
      <c r="C126271" t="s">
        <v>195300</v>
      </c>
      <c r="E126271" t="s">
        <v>6913</v>
      </c>
    </row>
    <row r="126272" spans="1:5" x14ac:dyDescent="0.2">
      <c r="A126272" t="str">
        <f t="shared" si="1972"/>
        <v>FFTY.A (FFTY.A)</v>
      </c>
      <c r="B126272" t="s">
        <v>195301</v>
      </c>
      <c r="C126272" t="s">
        <v>195301</v>
      </c>
      <c r="E126272" t="s">
        <v>6913</v>
      </c>
    </row>
    <row r="126273" spans="1:5" x14ac:dyDescent="0.2">
      <c r="A126273" t="str">
        <f t="shared" si="1972"/>
        <v>FGD.A (FGD.A)</v>
      </c>
      <c r="B126273" t="s">
        <v>195302</v>
      </c>
      <c r="C126273" t="s">
        <v>195302</v>
      </c>
      <c r="E126273" t="s">
        <v>6913</v>
      </c>
    </row>
    <row r="126274" spans="1:5" x14ac:dyDescent="0.2">
      <c r="A126274" t="str">
        <f t="shared" ref="A126274:A126337" si="1973">_xlfn.TEXTJOIN(,TRUE,B126274," (",C126274,")")</f>
        <v>FHK.A (FHK.A)</v>
      </c>
      <c r="B126274" t="s">
        <v>195303</v>
      </c>
      <c r="C126274" t="s">
        <v>195303</v>
      </c>
      <c r="E126274" t="s">
        <v>6913</v>
      </c>
    </row>
    <row r="126275" spans="1:5" x14ac:dyDescent="0.2">
      <c r="A126275" t="str">
        <f t="shared" si="1973"/>
        <v>IFN15-60.TA ()</v>
      </c>
      <c r="B126275" t="s">
        <v>195304</v>
      </c>
      <c r="E126275" t="s">
        <v>6913</v>
      </c>
    </row>
    <row r="126276" spans="1:5" x14ac:dyDescent="0.2">
      <c r="A126276" t="str">
        <f t="shared" si="1973"/>
        <v>SML7.MU (Source Markets plc - Source Financials S&amp;P US Select Sector UCITS ETF)</v>
      </c>
      <c r="B126276" t="s">
        <v>195305</v>
      </c>
      <c r="C126276" t="s">
        <v>174710</v>
      </c>
      <c r="E126276" t="s">
        <v>6913</v>
      </c>
    </row>
    <row r="126277" spans="1:5" x14ac:dyDescent="0.2">
      <c r="A126277" t="str">
        <f t="shared" si="1973"/>
        <v>FIBG.A (FIBG.A)</v>
      </c>
      <c r="B126277" t="s">
        <v>195306</v>
      </c>
      <c r="C126277" t="s">
        <v>195306</v>
      </c>
      <c r="E126277" t="s">
        <v>6913</v>
      </c>
    </row>
    <row r="126278" spans="1:5" x14ac:dyDescent="0.2">
      <c r="A126278" t="str">
        <f t="shared" si="1973"/>
        <v>FIDU.A (FIDU.A)</v>
      </c>
      <c r="B126278" t="s">
        <v>195307</v>
      </c>
      <c r="C126278" t="s">
        <v>195307</v>
      </c>
      <c r="E126278" t="s">
        <v>6913</v>
      </c>
    </row>
    <row r="126279" spans="1:5" x14ac:dyDescent="0.2">
      <c r="A126279" t="str">
        <f t="shared" si="1973"/>
        <v>IUFS.L (iShares V Public Limited Company - iShares S&amp;P 500 Financials Sector UCITS ETF)</v>
      </c>
      <c r="B126279" t="s">
        <v>195308</v>
      </c>
      <c r="C126279" t="s">
        <v>177997</v>
      </c>
      <c r="E126279" t="s">
        <v>6913</v>
      </c>
    </row>
    <row r="126280" spans="1:5" x14ac:dyDescent="0.2">
      <c r="A126280" t="str">
        <f t="shared" si="1973"/>
        <v>FXUS.ME (FinEx Funds Public Limited Company - FinEx MSCI USA UCITS ETF)</v>
      </c>
      <c r="B126280" t="s">
        <v>195309</v>
      </c>
      <c r="C126280" t="s">
        <v>195310</v>
      </c>
      <c r="E126280" t="s">
        <v>6913</v>
      </c>
    </row>
    <row r="126281" spans="1:5" x14ac:dyDescent="0.2">
      <c r="A126281" t="str">
        <f t="shared" si="1973"/>
        <v>FINU.A (FINU.A)</v>
      </c>
      <c r="B126281" t="s">
        <v>195311</v>
      </c>
      <c r="C126281" t="s">
        <v>195311</v>
      </c>
      <c r="E126281" t="s">
        <v>6913</v>
      </c>
    </row>
    <row r="126282" spans="1:5" x14ac:dyDescent="0.2">
      <c r="A126282" t="str">
        <f t="shared" si="1973"/>
        <v>^INZPDFE (SPDR S&amp;P U.S. Financials Select)</v>
      </c>
      <c r="B126282" t="s">
        <v>195312</v>
      </c>
      <c r="C126282" t="s">
        <v>190169</v>
      </c>
      <c r="E126282" t="s">
        <v>6913</v>
      </c>
    </row>
    <row r="126283" spans="1:5" x14ac:dyDescent="0.2">
      <c r="A126283" t="str">
        <f t="shared" si="1973"/>
        <v>IYF.MX (ISHARES U.S. FINANCIALS ETF)</v>
      </c>
      <c r="B126283" t="s">
        <v>195313</v>
      </c>
      <c r="C126283" t="s">
        <v>195314</v>
      </c>
      <c r="E126283" t="s">
        <v>6913</v>
      </c>
    </row>
    <row r="126284" spans="1:5" x14ac:dyDescent="0.2">
      <c r="A126284" t="str">
        <f t="shared" si="1973"/>
        <v>FIEU.A (FIEU.A)</v>
      </c>
      <c r="B126284" t="s">
        <v>195315</v>
      </c>
      <c r="C126284" t="s">
        <v>195315</v>
      </c>
      <c r="E126284" t="s">
        <v>6913</v>
      </c>
    </row>
    <row r="126285" spans="1:5" x14ac:dyDescent="0.2">
      <c r="A126285" t="str">
        <f t="shared" si="1973"/>
        <v>MTV-FIN1.TA ()</v>
      </c>
      <c r="B126285" t="s">
        <v>195316</v>
      </c>
      <c r="E126285" t="s">
        <v>6913</v>
      </c>
    </row>
    <row r="126286" spans="1:5" x14ac:dyDescent="0.2">
      <c r="A126286" t="str">
        <f t="shared" si="1973"/>
        <v>22619098.IR ()</v>
      </c>
      <c r="B126286" t="s">
        <v>195317</v>
      </c>
      <c r="E126286" t="s">
        <v>6913</v>
      </c>
    </row>
    <row r="126287" spans="1:5" x14ac:dyDescent="0.2">
      <c r="A126287" t="str">
        <f t="shared" si="1973"/>
        <v>SC02.DU (SOURCE-S.ST.E.600OP.FIN.A)</v>
      </c>
      <c r="B126287" t="s">
        <v>195318</v>
      </c>
      <c r="C126287" t="s">
        <v>178282</v>
      </c>
      <c r="E126287" t="s">
        <v>6913</v>
      </c>
    </row>
    <row r="126288" spans="1:5" x14ac:dyDescent="0.2">
      <c r="A126288" t="str">
        <f t="shared" si="1973"/>
        <v>SC02.HM (SC02.HM)</v>
      </c>
      <c r="B126288" t="s">
        <v>195319</v>
      </c>
      <c r="C126288" t="s">
        <v>195319</v>
      </c>
      <c r="E126288" t="s">
        <v>6913</v>
      </c>
    </row>
    <row r="126289" spans="1:5" x14ac:dyDescent="0.2">
      <c r="A126289" t="str">
        <f t="shared" si="1973"/>
        <v>SC02.SG (SOU 600 FIN EUR-AC)</v>
      </c>
      <c r="B126289" t="s">
        <v>195320</v>
      </c>
      <c r="C126289" t="s">
        <v>195321</v>
      </c>
      <c r="E126289" t="s">
        <v>6913</v>
      </c>
    </row>
    <row r="126290" spans="1:5" x14ac:dyDescent="0.2">
      <c r="A126290" t="str">
        <f t="shared" si="1973"/>
        <v>FINF.A (FINF.A)</v>
      </c>
      <c r="B126290" t="s">
        <v>195322</v>
      </c>
      <c r="C126290" t="s">
        <v>195322</v>
      </c>
      <c r="E126290" t="s">
        <v>6913</v>
      </c>
    </row>
    <row r="126291" spans="1:5" x14ac:dyDescent="0.2">
      <c r="A126291" t="str">
        <f t="shared" si="1973"/>
        <v>SC02.DE (Source Markets plc - Source STOXX Europe 600 Optimised Financial Services UCITS ETF)</v>
      </c>
      <c r="B126291" t="s">
        <v>195323</v>
      </c>
      <c r="C126291" t="s">
        <v>195324</v>
      </c>
      <c r="E126291" t="s">
        <v>6913</v>
      </c>
    </row>
    <row r="126292" spans="1:5" x14ac:dyDescent="0.2">
      <c r="A126292" t="str">
        <f t="shared" si="1973"/>
        <v>FIX-B3.TA ()</v>
      </c>
      <c r="B126292" t="s">
        <v>195325</v>
      </c>
      <c r="E126292" t="s">
        <v>6913</v>
      </c>
    </row>
    <row r="126293" spans="1:5" x14ac:dyDescent="0.2">
      <c r="A126293" t="str">
        <f t="shared" si="1973"/>
        <v>FXGD.ME (FinEx Physically Backed Funds Public Limited Company - FinEx Gold ETF)</v>
      </c>
      <c r="B126293" t="s">
        <v>195326</v>
      </c>
      <c r="C126293" t="s">
        <v>177876</v>
      </c>
      <c r="E126293" t="s">
        <v>6913</v>
      </c>
    </row>
    <row r="126294" spans="1:5" x14ac:dyDescent="0.2">
      <c r="A126294" t="str">
        <f t="shared" si="1973"/>
        <v>10854889.IR ()</v>
      </c>
      <c r="B126294" t="s">
        <v>195327</v>
      </c>
      <c r="E126294" t="s">
        <v>6913</v>
      </c>
    </row>
    <row r="126295" spans="1:5" x14ac:dyDescent="0.2">
      <c r="A126295" t="str">
        <f t="shared" si="1973"/>
        <v>LYMA.SG (Lyx.STOXX Eu.600 Fin.Ser.U.ETFA)</v>
      </c>
      <c r="B126295" t="s">
        <v>195328</v>
      </c>
      <c r="C126295" t="s">
        <v>195329</v>
      </c>
      <c r="E126295" t="s">
        <v>6913</v>
      </c>
    </row>
    <row r="126296" spans="1:5" x14ac:dyDescent="0.2">
      <c r="A126296" t="str">
        <f t="shared" si="1973"/>
        <v>FIGY.A (FIGY.A)</v>
      </c>
      <c r="B126296" t="s">
        <v>195330</v>
      </c>
      <c r="C126296" t="s">
        <v>195330</v>
      </c>
      <c r="E126296" t="s">
        <v>6913</v>
      </c>
    </row>
    <row r="126297" spans="1:5" x14ac:dyDescent="0.2">
      <c r="A126297" t="str">
        <f t="shared" si="1973"/>
        <v>FILL.A (FILL.A)</v>
      </c>
      <c r="B126297" t="s">
        <v>195331</v>
      </c>
      <c r="C126297" t="s">
        <v>195331</v>
      </c>
      <c r="E126297" t="s">
        <v>6913</v>
      </c>
    </row>
    <row r="126298" spans="1:5" x14ac:dyDescent="0.2">
      <c r="A126298" t="str">
        <f t="shared" si="1973"/>
        <v>ISQ9.BE (ISQ9.BE)</v>
      </c>
      <c r="B126298" t="s">
        <v>195332</v>
      </c>
      <c r="C126298" t="s">
        <v>195332</v>
      </c>
      <c r="E126298" t="s">
        <v>6913</v>
      </c>
    </row>
    <row r="126299" spans="1:5" x14ac:dyDescent="0.2">
      <c r="A126299" t="str">
        <f t="shared" si="1973"/>
        <v>22619652.IR ()</v>
      </c>
      <c r="B126299" t="s">
        <v>195333</v>
      </c>
      <c r="E126299" t="s">
        <v>6913</v>
      </c>
    </row>
    <row r="126300" spans="1:5" x14ac:dyDescent="0.2">
      <c r="A126300" t="str">
        <f t="shared" si="1973"/>
        <v>22559147.IR ()</v>
      </c>
      <c r="B126300" t="s">
        <v>195334</v>
      </c>
      <c r="E126300" t="s">
        <v>6913</v>
      </c>
    </row>
    <row r="126301" spans="1:5" x14ac:dyDescent="0.2">
      <c r="A126301" t="str">
        <f t="shared" si="1973"/>
        <v>FIA.A (FIA.A)</v>
      </c>
      <c r="B126301" t="s">
        <v>195335</v>
      </c>
      <c r="C126301" t="s">
        <v>195335</v>
      </c>
      <c r="E126301" t="s">
        <v>6913</v>
      </c>
    </row>
    <row r="126302" spans="1:5" x14ac:dyDescent="0.2">
      <c r="A126302" t="str">
        <f t="shared" si="1973"/>
        <v>LYMA.F (Lyxor UCITS ETF Stoxx Europe 600 Financial Services)</v>
      </c>
      <c r="B126302" t="s">
        <v>195336</v>
      </c>
      <c r="C126302" t="s">
        <v>177620</v>
      </c>
      <c r="E126302" t="s">
        <v>6913</v>
      </c>
    </row>
    <row r="126303" spans="1:5" x14ac:dyDescent="0.2">
      <c r="A126303" t="str">
        <f t="shared" si="1973"/>
        <v>^SXLF (SPDR S&amp;P U.S. Financials Select)</v>
      </c>
      <c r="B126303" t="s">
        <v>195337</v>
      </c>
      <c r="C126303" t="s">
        <v>190169</v>
      </c>
      <c r="E126303" t="s">
        <v>6913</v>
      </c>
    </row>
    <row r="126304" spans="1:5" x14ac:dyDescent="0.2">
      <c r="A126304" t="str">
        <f t="shared" si="1973"/>
        <v>LU60551537.HM ()</v>
      </c>
      <c r="B126304" t="s">
        <v>195338</v>
      </c>
      <c r="E126304" t="s">
        <v>6913</v>
      </c>
    </row>
    <row r="126305" spans="1:5" x14ac:dyDescent="0.2">
      <c r="A126305" t="str">
        <f t="shared" si="1973"/>
        <v>SD7F.BE (SD7F.BE)</v>
      </c>
      <c r="B126305" t="s">
        <v>195339</v>
      </c>
      <c r="C126305" t="s">
        <v>195339</v>
      </c>
      <c r="E126305" t="s">
        <v>6913</v>
      </c>
    </row>
    <row r="126306" spans="1:5" x14ac:dyDescent="0.2">
      <c r="A126306" t="str">
        <f t="shared" si="1973"/>
        <v>LU73178304.HM (LU0731783048)</v>
      </c>
      <c r="B126306" t="s">
        <v>195340</v>
      </c>
      <c r="C126306" t="s">
        <v>195341</v>
      </c>
      <c r="E126306" t="s">
        <v>6913</v>
      </c>
    </row>
    <row r="126307" spans="1:5" x14ac:dyDescent="0.2">
      <c r="A126307" t="str">
        <f t="shared" si="1973"/>
        <v>ISQR.BE (ISQR.BE)</v>
      </c>
      <c r="B126307" t="s">
        <v>195342</v>
      </c>
      <c r="C126307" t="s">
        <v>195342</v>
      </c>
      <c r="E126307" t="s">
        <v>6913</v>
      </c>
    </row>
    <row r="126308" spans="1:5" x14ac:dyDescent="0.2">
      <c r="A126308" t="str">
        <f t="shared" si="1973"/>
        <v>LYMA.DU (LYXOR ETF ST.EUR.600 FIN.)</v>
      </c>
      <c r="B126308" t="s">
        <v>195343</v>
      </c>
      <c r="C126308" t="s">
        <v>177857</v>
      </c>
      <c r="E126308" t="s">
        <v>6913</v>
      </c>
    </row>
    <row r="126309" spans="1:5" x14ac:dyDescent="0.2">
      <c r="A126309" t="str">
        <f t="shared" si="1973"/>
        <v>22617458.IR ()</v>
      </c>
      <c r="B126309" t="s">
        <v>195344</v>
      </c>
      <c r="E126309" t="s">
        <v>6913</v>
      </c>
    </row>
    <row r="126310" spans="1:5" x14ac:dyDescent="0.2">
      <c r="A126310" t="str">
        <f t="shared" si="1973"/>
        <v>STZI.MI ()</v>
      </c>
      <c r="B126310" t="s">
        <v>195345</v>
      </c>
      <c r="E126310" t="s">
        <v>6913</v>
      </c>
    </row>
    <row r="126311" spans="1:5" x14ac:dyDescent="0.2">
      <c r="A126311" t="str">
        <f t="shared" si="1973"/>
        <v>LYMA.BE (LYMA.BE)</v>
      </c>
      <c r="B126311" t="s">
        <v>195346</v>
      </c>
      <c r="C126311" t="s">
        <v>195346</v>
      </c>
      <c r="E126311" t="s">
        <v>6913</v>
      </c>
    </row>
    <row r="126312" spans="1:5" x14ac:dyDescent="0.2">
      <c r="A126312" t="str">
        <f t="shared" si="1973"/>
        <v>FKO.A (FKO.A)</v>
      </c>
      <c r="B126312" t="s">
        <v>195347</v>
      </c>
      <c r="C126312" t="s">
        <v>195347</v>
      </c>
      <c r="E126312" t="s">
        <v>6913</v>
      </c>
    </row>
    <row r="126313" spans="1:5" x14ac:dyDescent="0.2">
      <c r="A126313" t="str">
        <f t="shared" si="1973"/>
        <v>FLRN.A (FLRN.A)</v>
      </c>
      <c r="B126313" t="s">
        <v>195348</v>
      </c>
      <c r="C126313" t="s">
        <v>195348</v>
      </c>
      <c r="E126313" t="s">
        <v>6913</v>
      </c>
    </row>
    <row r="126314" spans="1:5" x14ac:dyDescent="0.2">
      <c r="A126314" t="str">
        <f t="shared" si="1973"/>
        <v>FLAT.A (FLAT.A)</v>
      </c>
      <c r="B126314" t="s">
        <v>195349</v>
      </c>
      <c r="C126314" t="s">
        <v>195349</v>
      </c>
      <c r="E126314" t="s">
        <v>6913</v>
      </c>
    </row>
    <row r="126315" spans="1:5" x14ac:dyDescent="0.2">
      <c r="A126315" t="str">
        <f t="shared" si="1973"/>
        <v>FLTB.A (FLTB.A)</v>
      </c>
      <c r="B126315" t="s">
        <v>195350</v>
      </c>
      <c r="C126315" t="s">
        <v>195350</v>
      </c>
      <c r="E126315" t="s">
        <v>6913</v>
      </c>
    </row>
    <row r="126316" spans="1:5" x14ac:dyDescent="0.2">
      <c r="A126316" t="str">
        <f t="shared" si="1973"/>
        <v>FLAG.A (FLAG.A)</v>
      </c>
      <c r="B126316" t="s">
        <v>195351</v>
      </c>
      <c r="C126316" t="s">
        <v>195351</v>
      </c>
      <c r="E126316" t="s">
        <v>6913</v>
      </c>
    </row>
    <row r="126317" spans="1:5" x14ac:dyDescent="0.2">
      <c r="A126317" t="str">
        <f t="shared" si="1973"/>
        <v>FLN.A (FLN.A)</v>
      </c>
      <c r="B126317" t="s">
        <v>195352</v>
      </c>
      <c r="C126317" t="s">
        <v>195352</v>
      </c>
      <c r="E126317" t="s">
        <v>6913</v>
      </c>
    </row>
    <row r="126318" spans="1:5" x14ac:dyDescent="0.2">
      <c r="A126318" t="str">
        <f t="shared" si="1973"/>
        <v>FLTR.A (FLTR.A)</v>
      </c>
      <c r="B126318" t="s">
        <v>195353</v>
      </c>
      <c r="C126318" t="s">
        <v>195353</v>
      </c>
      <c r="E126318" t="s">
        <v>6913</v>
      </c>
    </row>
    <row r="126319" spans="1:5" x14ac:dyDescent="0.2">
      <c r="A126319" t="str">
        <f t="shared" si="1973"/>
        <v>FLOT.A (FLOT.A)</v>
      </c>
      <c r="B126319" t="s">
        <v>195354</v>
      </c>
      <c r="C126319" t="s">
        <v>195354</v>
      </c>
      <c r="E126319" t="s">
        <v>6913</v>
      </c>
    </row>
    <row r="126320" spans="1:5" x14ac:dyDescent="0.2">
      <c r="A126320" t="str">
        <f t="shared" si="1973"/>
        <v>FMK.A (FMK.A)</v>
      </c>
      <c r="B126320" t="s">
        <v>195355</v>
      </c>
      <c r="C126320" t="s">
        <v>195355</v>
      </c>
      <c r="E126320" t="s">
        <v>6913</v>
      </c>
    </row>
    <row r="126321" spans="1:5" x14ac:dyDescent="0.2">
      <c r="A126321" t="str">
        <f t="shared" si="1973"/>
        <v>M9SY.DU ()</v>
      </c>
      <c r="B126321" t="s">
        <v>195356</v>
      </c>
      <c r="E126321" t="s">
        <v>6913</v>
      </c>
    </row>
    <row r="126322" spans="1:5" x14ac:dyDescent="0.2">
      <c r="A126322" t="str">
        <f t="shared" si="1973"/>
        <v>M9SY.DE ()</v>
      </c>
      <c r="B126322" t="s">
        <v>195357</v>
      </c>
      <c r="E126322" t="s">
        <v>6913</v>
      </c>
    </row>
    <row r="126323" spans="1:5" x14ac:dyDescent="0.2">
      <c r="A126323" t="str">
        <f t="shared" si="1973"/>
        <v>FM.MX (iShares, Inc. - iShares MSCI Frontier 100 ETF)</v>
      </c>
      <c r="B126323" t="s">
        <v>195358</v>
      </c>
      <c r="C126323" t="s">
        <v>195359</v>
      </c>
      <c r="E126323" t="s">
        <v>6913</v>
      </c>
    </row>
    <row r="126324" spans="1:5" x14ac:dyDescent="0.2">
      <c r="A126324" t="str">
        <f t="shared" si="1973"/>
        <v>M9SY.F (RBS Market Access - MSCI Frontier Markets Index UCITS ETF)</v>
      </c>
      <c r="B126324" t="s">
        <v>195360</v>
      </c>
      <c r="C126324" t="s">
        <v>195361</v>
      </c>
      <c r="E126324" t="s">
        <v>6913</v>
      </c>
    </row>
    <row r="126325" spans="1:5" x14ac:dyDescent="0.2">
      <c r="A126325" t="str">
        <f t="shared" si="1973"/>
        <v>FMF.A (FMF.A)</v>
      </c>
      <c r="B126325" t="s">
        <v>195362</v>
      </c>
      <c r="C126325" t="s">
        <v>195362</v>
      </c>
      <c r="E126325" t="s">
        <v>6913</v>
      </c>
    </row>
    <row r="126326" spans="1:5" x14ac:dyDescent="0.2">
      <c r="A126326" t="str">
        <f t="shared" si="1973"/>
        <v>FNDF.A (FNDF.A)</v>
      </c>
      <c r="B126326" t="s">
        <v>195363</v>
      </c>
      <c r="C126326" t="s">
        <v>195363</v>
      </c>
      <c r="E126326" t="s">
        <v>6913</v>
      </c>
    </row>
    <row r="126327" spans="1:5" x14ac:dyDescent="0.2">
      <c r="A126327" t="str">
        <f t="shared" si="1973"/>
        <v>FNK.A (FNK.A)</v>
      </c>
      <c r="B126327" t="s">
        <v>195364</v>
      </c>
      <c r="C126327" t="s">
        <v>195364</v>
      </c>
      <c r="E126327" t="s">
        <v>6913</v>
      </c>
    </row>
    <row r="126328" spans="1:5" x14ac:dyDescent="0.2">
      <c r="A126328" t="str">
        <f t="shared" si="1973"/>
        <v>FNX.A (FNX.A)</v>
      </c>
      <c r="B126328" t="s">
        <v>195365</v>
      </c>
      <c r="C126328" t="s">
        <v>195365</v>
      </c>
      <c r="E126328" t="s">
        <v>6913</v>
      </c>
    </row>
    <row r="126329" spans="1:5" x14ac:dyDescent="0.2">
      <c r="A126329" t="str">
        <f t="shared" si="1973"/>
        <v>FNI.A (FNI.A)</v>
      </c>
      <c r="B126329" t="s">
        <v>195366</v>
      </c>
      <c r="C126329" t="s">
        <v>195366</v>
      </c>
      <c r="E126329" t="s">
        <v>6913</v>
      </c>
    </row>
    <row r="126330" spans="1:5" x14ac:dyDescent="0.2">
      <c r="A126330" t="str">
        <f t="shared" si="1973"/>
        <v>EUFN.MX (iShares Trust - iShares MSCI Europe Financials ETF)</v>
      </c>
      <c r="B126330" t="s">
        <v>195367</v>
      </c>
      <c r="C126330" t="s">
        <v>170574</v>
      </c>
      <c r="E126330" t="s">
        <v>6913</v>
      </c>
    </row>
    <row r="126331" spans="1:5" x14ac:dyDescent="0.2">
      <c r="A126331" t="str">
        <f t="shared" si="1973"/>
        <v>FNDX.A (FNDX.A)</v>
      </c>
      <c r="B126331" t="s">
        <v>195368</v>
      </c>
      <c r="C126331" t="s">
        <v>195368</v>
      </c>
      <c r="E126331" t="s">
        <v>6913</v>
      </c>
    </row>
    <row r="126332" spans="1:5" x14ac:dyDescent="0.2">
      <c r="A126332" t="str">
        <f t="shared" si="1973"/>
        <v>FNY.A (FNY.A)</v>
      </c>
      <c r="B126332" t="s">
        <v>195369</v>
      </c>
      <c r="C126332" t="s">
        <v>195369</v>
      </c>
      <c r="E126332" t="s">
        <v>6913</v>
      </c>
    </row>
    <row r="126333" spans="1:5" x14ac:dyDescent="0.2">
      <c r="A126333" t="str">
        <f t="shared" si="1973"/>
        <v>FNDA.A (FNDA.A)</v>
      </c>
      <c r="B126333" t="s">
        <v>195370</v>
      </c>
      <c r="C126333" t="s">
        <v>195370</v>
      </c>
      <c r="E126333" t="s">
        <v>6913</v>
      </c>
    </row>
    <row r="126334" spans="1:5" x14ac:dyDescent="0.2">
      <c r="A126334" t="str">
        <f t="shared" si="1973"/>
        <v>FNDC.A (FNDC.A)</v>
      </c>
      <c r="B126334" t="s">
        <v>195371</v>
      </c>
      <c r="C126334" t="s">
        <v>195371</v>
      </c>
      <c r="E126334" t="s">
        <v>6913</v>
      </c>
    </row>
    <row r="126335" spans="1:5" x14ac:dyDescent="0.2">
      <c r="A126335" t="str">
        <f t="shared" si="1973"/>
        <v>LYN3.BE ()</v>
      </c>
      <c r="B126335" t="s">
        <v>195372</v>
      </c>
      <c r="E126335" t="s">
        <v>6913</v>
      </c>
    </row>
    <row r="126336" spans="1:5" x14ac:dyDescent="0.2">
      <c r="A126336" t="str">
        <f t="shared" si="1973"/>
        <v>LYYR.DE (Lyxor ETF Stoxx Europe 600 Food&amp;Bvrg A/I)</v>
      </c>
      <c r="B126336" t="s">
        <v>195373</v>
      </c>
      <c r="C126336" t="s">
        <v>195374</v>
      </c>
      <c r="E126336" t="s">
        <v>6913</v>
      </c>
    </row>
    <row r="126337" spans="1:5" x14ac:dyDescent="0.2">
      <c r="A126337" t="str">
        <f t="shared" si="1973"/>
        <v>FORX.A (FORX.A)</v>
      </c>
      <c r="B126337" t="s">
        <v>195375</v>
      </c>
      <c r="C126337" t="s">
        <v>195375</v>
      </c>
      <c r="E126337" t="s">
        <v>6913</v>
      </c>
    </row>
    <row r="126338" spans="1:5" x14ac:dyDescent="0.2">
      <c r="A126338" t="str">
        <f t="shared" ref="A126338:A126401" si="1974">_xlfn.TEXTJOIN(,TRUE,B126338," (",C126338,")")</f>
        <v>FPX.A (FPX.A)</v>
      </c>
      <c r="B126338" t="s">
        <v>195376</v>
      </c>
      <c r="C126338" t="s">
        <v>195376</v>
      </c>
      <c r="E126338" t="s">
        <v>6913</v>
      </c>
    </row>
    <row r="126339" spans="1:5" x14ac:dyDescent="0.2">
      <c r="A126339" t="str">
        <f t="shared" si="1974"/>
        <v>FPE.A (FPE.A)</v>
      </c>
      <c r="B126339" t="s">
        <v>195377</v>
      </c>
      <c r="C126339" t="s">
        <v>195377</v>
      </c>
      <c r="E126339" t="s">
        <v>6913</v>
      </c>
    </row>
    <row r="126340" spans="1:5" x14ac:dyDescent="0.2">
      <c r="A126340" t="str">
        <f t="shared" si="1974"/>
        <v>MIB.NX ()</v>
      </c>
      <c r="B126340" t="s">
        <v>195378</v>
      </c>
      <c r="E126340" t="s">
        <v>6913</v>
      </c>
    </row>
    <row r="126341" spans="1:5" x14ac:dyDescent="0.2">
      <c r="A126341" t="str">
        <f t="shared" si="1974"/>
        <v>C73.NX ()</v>
      </c>
      <c r="B126341" t="s">
        <v>195379</v>
      </c>
      <c r="E126341" t="s">
        <v>6913</v>
      </c>
    </row>
    <row r="126342" spans="1:5" x14ac:dyDescent="0.2">
      <c r="A126342" t="str">
        <f t="shared" si="1974"/>
        <v>MEXI.PA ()</v>
      </c>
      <c r="B126342" t="s">
        <v>195380</v>
      </c>
      <c r="E126342" t="s">
        <v>6913</v>
      </c>
    </row>
    <row r="126343" spans="1:5" x14ac:dyDescent="0.2">
      <c r="A126343" t="str">
        <f t="shared" si="1974"/>
        <v>LYY5.SG (Lyxor MSCI Europe UCITS ETF Act)</v>
      </c>
      <c r="B126343" t="s">
        <v>195381</v>
      </c>
      <c r="C126343" t="s">
        <v>195382</v>
      </c>
      <c r="E126343" t="s">
        <v>6913</v>
      </c>
    </row>
    <row r="126344" spans="1:5" x14ac:dyDescent="0.2">
      <c r="A126344" t="str">
        <f t="shared" si="1974"/>
        <v>LYYU.MU (LYYU.MU)</v>
      </c>
      <c r="B126344" t="s">
        <v>195383</v>
      </c>
      <c r="C126344" t="s">
        <v>195383</v>
      </c>
      <c r="E126344" t="s">
        <v>6913</v>
      </c>
    </row>
    <row r="126345" spans="1:5" x14ac:dyDescent="0.2">
      <c r="A126345" t="str">
        <f t="shared" si="1974"/>
        <v>L100.L (Multi Units France - Lyxor UCITS ETF FTSE 100)</v>
      </c>
      <c r="B126345" t="s">
        <v>195384</v>
      </c>
      <c r="C126345" t="s">
        <v>178235</v>
      </c>
      <c r="E126345" t="s">
        <v>6913</v>
      </c>
    </row>
    <row r="126346" spans="1:5" x14ac:dyDescent="0.2">
      <c r="A126346" t="str">
        <f t="shared" si="1974"/>
        <v>UTI.MC (UTI.MC)</v>
      </c>
      <c r="B126346" t="s">
        <v>195385</v>
      </c>
      <c r="C126346" t="s">
        <v>195385</v>
      </c>
      <c r="E126346" t="s">
        <v>6913</v>
      </c>
    </row>
    <row r="126347" spans="1:5" x14ac:dyDescent="0.2">
      <c r="A126347" t="str">
        <f t="shared" si="1974"/>
        <v>LYMK.BE (LYXOR ETF FTSE MIB)</v>
      </c>
      <c r="B126347" t="s">
        <v>195386</v>
      </c>
      <c r="C126347" t="s">
        <v>177605</v>
      </c>
      <c r="E126347" t="s">
        <v>6913</v>
      </c>
    </row>
    <row r="126348" spans="1:5" x14ac:dyDescent="0.2">
      <c r="A126348" t="str">
        <f t="shared" si="1974"/>
        <v>MIBX.L (Lyxor UCITS ETF FTSE MIB)</v>
      </c>
      <c r="B126348" t="s">
        <v>195387</v>
      </c>
      <c r="C126348" t="s">
        <v>195388</v>
      </c>
      <c r="E126348" t="s">
        <v>6913</v>
      </c>
    </row>
    <row r="126349" spans="1:5" x14ac:dyDescent="0.2">
      <c r="A126349" t="str">
        <f t="shared" si="1974"/>
        <v>LYYU.DU (LYXOR ETF ST.EUR.600 MED.)</v>
      </c>
      <c r="B126349" t="s">
        <v>195389</v>
      </c>
      <c r="C126349" t="s">
        <v>195390</v>
      </c>
      <c r="E126349" t="s">
        <v>6913</v>
      </c>
    </row>
    <row r="126350" spans="1:5" x14ac:dyDescent="0.2">
      <c r="A126350" t="str">
        <f t="shared" si="1974"/>
        <v>18MB.DU (18MB.DU)</v>
      </c>
      <c r="B126350" t="s">
        <v>195391</v>
      </c>
      <c r="C126350" t="s">
        <v>195391</v>
      </c>
      <c r="E126350" t="s">
        <v>6913</v>
      </c>
    </row>
    <row r="126351" spans="1:5" x14ac:dyDescent="0.2">
      <c r="A126351" t="str">
        <f t="shared" si="1974"/>
        <v>LYYU.HM (LYYU.HM)</v>
      </c>
      <c r="B126351" t="s">
        <v>195392</v>
      </c>
      <c r="C126351" t="s">
        <v>195392</v>
      </c>
      <c r="E126351" t="s">
        <v>6913</v>
      </c>
    </row>
    <row r="126352" spans="1:5" x14ac:dyDescent="0.2">
      <c r="A126352" t="str">
        <f t="shared" si="1974"/>
        <v>2103115.SW ()</v>
      </c>
      <c r="B126352" t="s">
        <v>195393</v>
      </c>
      <c r="E126352" t="s">
        <v>6913</v>
      </c>
    </row>
    <row r="126353" spans="1:5" x14ac:dyDescent="0.2">
      <c r="A126353" t="str">
        <f t="shared" si="1974"/>
        <v>USAL.L (Lyxor UCITS ETF MSCI USA)</v>
      </c>
      <c r="B126353" t="s">
        <v>195394</v>
      </c>
      <c r="C126353" t="s">
        <v>177824</v>
      </c>
      <c r="E126353" t="s">
        <v>6913</v>
      </c>
    </row>
    <row r="126354" spans="1:5" x14ac:dyDescent="0.2">
      <c r="A126354" t="str">
        <f t="shared" si="1974"/>
        <v>132280.L ()</v>
      </c>
      <c r="B126354" t="s">
        <v>195395</v>
      </c>
      <c r="E126354" t="s">
        <v>6913</v>
      </c>
    </row>
    <row r="126355" spans="1:5" x14ac:dyDescent="0.2">
      <c r="A126355" t="str">
        <f t="shared" si="1974"/>
        <v>FRI.A (FRI.A)</v>
      </c>
      <c r="B126355" t="s">
        <v>195396</v>
      </c>
      <c r="C126355" t="s">
        <v>195396</v>
      </c>
      <c r="E126355" t="s">
        <v>6913</v>
      </c>
    </row>
    <row r="126356" spans="1:5" x14ac:dyDescent="0.2">
      <c r="A126356" t="str">
        <f t="shared" si="1974"/>
        <v>LYSZ.DE (Multi Units France - Lyxor UCITS ETF MSCI Indonesia)</v>
      </c>
      <c r="B126356" t="s">
        <v>195397</v>
      </c>
      <c r="C126356" t="s">
        <v>112236</v>
      </c>
      <c r="E126356" t="s">
        <v>6913</v>
      </c>
    </row>
    <row r="126357" spans="1:5" x14ac:dyDescent="0.2">
      <c r="A126357" t="str">
        <f t="shared" si="1974"/>
        <v>LRX1.F (Lyxor UCITS ETF EuroMTS 15Y+ Investment Grade (DR))</v>
      </c>
      <c r="B126357" t="s">
        <v>195398</v>
      </c>
      <c r="C126357" t="s">
        <v>177666</v>
      </c>
      <c r="E126357" t="s">
        <v>6913</v>
      </c>
    </row>
    <row r="126358" spans="1:5" x14ac:dyDescent="0.2">
      <c r="A126358" t="str">
        <f t="shared" si="1974"/>
        <v>LYUSA.SW (Lyxor UCITS ETF MSCI USA)</v>
      </c>
      <c r="B126358" t="s">
        <v>195399</v>
      </c>
      <c r="C126358" t="s">
        <v>177824</v>
      </c>
      <c r="E126358" t="s">
        <v>6913</v>
      </c>
    </row>
    <row r="126359" spans="1:5" x14ac:dyDescent="0.2">
      <c r="A126359" t="str">
        <f t="shared" si="1974"/>
        <v>LYMP.F (LYMP.F)</v>
      </c>
      <c r="B126359" t="s">
        <v>195400</v>
      </c>
      <c r="C126359" t="s">
        <v>195400</v>
      </c>
      <c r="E126359" t="s">
        <v>6913</v>
      </c>
    </row>
    <row r="126360" spans="1:5" x14ac:dyDescent="0.2">
      <c r="A126360" t="str">
        <f t="shared" si="1974"/>
        <v>LYM5.MU ()</v>
      </c>
      <c r="B126360" t="s">
        <v>195401</v>
      </c>
      <c r="E126360" t="s">
        <v>6913</v>
      </c>
    </row>
    <row r="126361" spans="1:5" x14ac:dyDescent="0.2">
      <c r="A126361" t="str">
        <f t="shared" si="1974"/>
        <v>ISV6.BE (ISHS MSCI FR 100)</v>
      </c>
      <c r="B126361" t="s">
        <v>195402</v>
      </c>
      <c r="C126361" t="s">
        <v>195403</v>
      </c>
      <c r="E126361" t="s">
        <v>6913</v>
      </c>
    </row>
    <row r="126362" spans="1:5" x14ac:dyDescent="0.2">
      <c r="A126362" t="str">
        <f t="shared" si="1974"/>
        <v>FRN.A (FRN.A)</v>
      </c>
      <c r="B126362" t="s">
        <v>195404</v>
      </c>
      <c r="C126362" t="s">
        <v>195404</v>
      </c>
      <c r="E126362" t="s">
        <v>6913</v>
      </c>
    </row>
    <row r="126363" spans="1:5" x14ac:dyDescent="0.2">
      <c r="A126363" t="str">
        <f t="shared" si="1974"/>
        <v>LYQA.DU ()</v>
      </c>
      <c r="B126363" t="s">
        <v>195405</v>
      </c>
      <c r="E126363" t="s">
        <v>6913</v>
      </c>
    </row>
    <row r="126364" spans="1:5" x14ac:dyDescent="0.2">
      <c r="A126364" t="str">
        <f t="shared" si="1974"/>
        <v>18MB.SG (Amundi ETF EURO STOXX 50 UE.DRA)</v>
      </c>
      <c r="B126364" t="s">
        <v>195406</v>
      </c>
      <c r="C126364" t="s">
        <v>195407</v>
      </c>
      <c r="E126364" t="s">
        <v>6913</v>
      </c>
    </row>
    <row r="126365" spans="1:5" x14ac:dyDescent="0.2">
      <c r="A126365" t="str">
        <f t="shared" si="1974"/>
        <v>LYYT.F (Lyxor UCITS ETF Stoxx Europe 600 Industrial Goods &amp; Services)</v>
      </c>
      <c r="B126365" t="s">
        <v>195408</v>
      </c>
      <c r="C126365" t="s">
        <v>195409</v>
      </c>
      <c r="E126365" t="s">
        <v>6913</v>
      </c>
    </row>
    <row r="126366" spans="1:5" x14ac:dyDescent="0.2">
      <c r="A126366" t="str">
        <f t="shared" si="1974"/>
        <v>LYMU.DE ()</v>
      </c>
      <c r="B126366" t="s">
        <v>195410</v>
      </c>
      <c r="E126366" t="s">
        <v>6913</v>
      </c>
    </row>
    <row r="126367" spans="1:5" x14ac:dyDescent="0.2">
      <c r="A126367" t="str">
        <f t="shared" si="1974"/>
        <v>LSK7.BE (L UC ETF EU STOXX50)</v>
      </c>
      <c r="B126367" t="s">
        <v>195411</v>
      </c>
      <c r="C126367" t="s">
        <v>195412</v>
      </c>
      <c r="E126367" t="s">
        <v>6913</v>
      </c>
    </row>
    <row r="126368" spans="1:5" x14ac:dyDescent="0.2">
      <c r="A126368" t="str">
        <f t="shared" si="1974"/>
        <v>LSK7.SG (Lyx.Euro STOXX 50 Da.Sh.U.ETF A)</v>
      </c>
      <c r="B126368" t="s">
        <v>195413</v>
      </c>
      <c r="C126368" t="s">
        <v>195414</v>
      </c>
      <c r="E126368" t="s">
        <v>6913</v>
      </c>
    </row>
    <row r="126369" spans="1:5" x14ac:dyDescent="0.2">
      <c r="A126369" t="str">
        <f t="shared" si="1974"/>
        <v>LYMTI.SW (Multi-Units France - Lyxor UCITS ETF EuroMTS Inflation Linked Investment Grade (DR))</v>
      </c>
      <c r="B126369" t="s">
        <v>195415</v>
      </c>
      <c r="C126369" t="s">
        <v>179469</v>
      </c>
      <c r="E126369" t="s">
        <v>6913</v>
      </c>
    </row>
    <row r="126370" spans="1:5" x14ac:dyDescent="0.2">
      <c r="A126370" t="str">
        <f t="shared" si="1974"/>
        <v>LYQ7.DU (LYQ7.DU)</v>
      </c>
      <c r="B126370" t="s">
        <v>195416</v>
      </c>
      <c r="C126370" t="s">
        <v>195416</v>
      </c>
      <c r="E126370" t="s">
        <v>6913</v>
      </c>
    </row>
    <row r="126371" spans="1:5" x14ac:dyDescent="0.2">
      <c r="A126371" t="str">
        <f t="shared" si="1974"/>
        <v>132286.L ()</v>
      </c>
      <c r="B126371" t="s">
        <v>195417</v>
      </c>
      <c r="E126371" t="s">
        <v>6913</v>
      </c>
    </row>
    <row r="126372" spans="1:5" x14ac:dyDescent="0.2">
      <c r="A126372" t="str">
        <f t="shared" si="1974"/>
        <v>LYY2.DU (LYS.MSCI EMU V.(DR)UC.ETF)</v>
      </c>
      <c r="B126372" t="s">
        <v>195418</v>
      </c>
      <c r="C126372" t="s">
        <v>177616</v>
      </c>
      <c r="E126372" t="s">
        <v>6913</v>
      </c>
    </row>
    <row r="126373" spans="1:5" x14ac:dyDescent="0.2">
      <c r="A126373" t="str">
        <f t="shared" si="1974"/>
        <v>LYMTD.SW (Multi Units Luxembourg - Lyxor EuroMTS 7-10Y Investment Grade (DR) UCITS ETF)</v>
      </c>
      <c r="B126373" t="s">
        <v>195419</v>
      </c>
      <c r="C126373" t="s">
        <v>195420</v>
      </c>
      <c r="E126373" t="s">
        <v>6913</v>
      </c>
    </row>
    <row r="126374" spans="1:5" x14ac:dyDescent="0.2">
      <c r="A126374" t="str">
        <f t="shared" si="1974"/>
        <v>LYS2.MU (Multi Units France - Lyxor UCITS ETF CSI 300 A-Share)</v>
      </c>
      <c r="B126374" t="s">
        <v>195421</v>
      </c>
      <c r="C126374" t="s">
        <v>168127</v>
      </c>
      <c r="E126374" t="s">
        <v>6913</v>
      </c>
    </row>
    <row r="126375" spans="1:5" x14ac:dyDescent="0.2">
      <c r="A126375" t="str">
        <f t="shared" si="1974"/>
        <v>LYM6.SG ()</v>
      </c>
      <c r="B126375" t="s">
        <v>195422</v>
      </c>
      <c r="E126375" t="s">
        <v>6913</v>
      </c>
    </row>
    <row r="126376" spans="1:5" x14ac:dyDescent="0.2">
      <c r="A126376" t="str">
        <f t="shared" si="1974"/>
        <v>MTE.NX ()</v>
      </c>
      <c r="B126376" t="s">
        <v>195423</v>
      </c>
      <c r="E126376" t="s">
        <v>6913</v>
      </c>
    </row>
    <row r="126377" spans="1:5" x14ac:dyDescent="0.2">
      <c r="A126377" t="str">
        <f t="shared" si="1974"/>
        <v>SYU.PA (BNPP Stoxx Util)</v>
      </c>
      <c r="B126377" t="s">
        <v>195424</v>
      </c>
      <c r="C126377" t="s">
        <v>195425</v>
      </c>
      <c r="E126377" t="s">
        <v>6913</v>
      </c>
    </row>
    <row r="126378" spans="1:5" x14ac:dyDescent="0.2">
      <c r="A126378" t="str">
        <f t="shared" si="1974"/>
        <v>LRX1.BE ()</v>
      </c>
      <c r="B126378" t="s">
        <v>195426</v>
      </c>
      <c r="E126378" t="s">
        <v>6913</v>
      </c>
    </row>
    <row r="126379" spans="1:5" x14ac:dyDescent="0.2">
      <c r="A126379" t="str">
        <f t="shared" si="1974"/>
        <v>2384728.SW ()</v>
      </c>
      <c r="B126379" t="s">
        <v>195427</v>
      </c>
      <c r="E126379" t="s">
        <v>6913</v>
      </c>
    </row>
    <row r="126380" spans="1:5" x14ac:dyDescent="0.2">
      <c r="A126380" t="str">
        <f t="shared" si="1974"/>
        <v>LYYQ.BE (LYXOR ETF ST.EUR.600 INS.)</v>
      </c>
      <c r="B126380" t="s">
        <v>195428</v>
      </c>
      <c r="C126380" t="s">
        <v>195429</v>
      </c>
      <c r="E126380" t="s">
        <v>6913</v>
      </c>
    </row>
    <row r="126381" spans="1:5" x14ac:dyDescent="0.2">
      <c r="A126381" t="str">
        <f t="shared" si="1974"/>
        <v>SPYE.DU (SPYE.DU)</v>
      </c>
      <c r="B126381" t="s">
        <v>195430</v>
      </c>
      <c r="C126381" t="s">
        <v>195430</v>
      </c>
      <c r="E126381" t="s">
        <v>6913</v>
      </c>
    </row>
    <row r="126382" spans="1:5" x14ac:dyDescent="0.2">
      <c r="A126382" t="str">
        <f t="shared" si="1974"/>
        <v>18MZ.SG (A GR 5-7 UC ETF C)</v>
      </c>
      <c r="B126382" t="s">
        <v>195431</v>
      </c>
      <c r="C126382" t="s">
        <v>195432</v>
      </c>
      <c r="E126382" t="s">
        <v>6913</v>
      </c>
    </row>
    <row r="126383" spans="1:5" x14ac:dyDescent="0.2">
      <c r="A126383" t="str">
        <f t="shared" si="1974"/>
        <v>MAL.NX (Lyxor UCITS ETF MSCI Malaysia)</v>
      </c>
      <c r="B126383" t="s">
        <v>195433</v>
      </c>
      <c r="C126383" t="s">
        <v>107314</v>
      </c>
      <c r="E126383" t="s">
        <v>6913</v>
      </c>
    </row>
    <row r="126384" spans="1:5" x14ac:dyDescent="0.2">
      <c r="A126384" t="str">
        <f t="shared" si="1974"/>
        <v>SYT.PA (BNPP Stoxx Telec)</v>
      </c>
      <c r="B126384" t="s">
        <v>195434</v>
      </c>
      <c r="C126384" t="s">
        <v>195435</v>
      </c>
      <c r="E126384" t="s">
        <v>6913</v>
      </c>
    </row>
    <row r="126385" spans="1:5" x14ac:dyDescent="0.2">
      <c r="A126385" t="str">
        <f t="shared" si="1974"/>
        <v>LYYQ.DU (LYYQ.DU)</v>
      </c>
      <c r="B126385" t="s">
        <v>195436</v>
      </c>
      <c r="C126385" t="s">
        <v>195436</v>
      </c>
      <c r="E126385" t="s">
        <v>6913</v>
      </c>
    </row>
    <row r="126386" spans="1:5" x14ac:dyDescent="0.2">
      <c r="A126386" t="str">
        <f t="shared" si="1974"/>
        <v>ULX1.SG ()</v>
      </c>
      <c r="B126386" t="s">
        <v>195437</v>
      </c>
      <c r="E126386" t="s">
        <v>6913</v>
      </c>
    </row>
    <row r="126387" spans="1:5" x14ac:dyDescent="0.2">
      <c r="A126387" t="str">
        <f t="shared" si="1974"/>
        <v>LYMZ.BE (L UC ETF STX 50 LEV)</v>
      </c>
      <c r="B126387" t="s">
        <v>195438</v>
      </c>
      <c r="C126387" t="s">
        <v>177625</v>
      </c>
      <c r="E126387" t="s">
        <v>6913</v>
      </c>
    </row>
    <row r="126388" spans="1:5" x14ac:dyDescent="0.2">
      <c r="A126388" t="str">
        <f t="shared" si="1974"/>
        <v>LYMW.DE ()</v>
      </c>
      <c r="B126388" t="s">
        <v>195439</v>
      </c>
      <c r="E126388" t="s">
        <v>6913</v>
      </c>
    </row>
    <row r="126389" spans="1:5" x14ac:dyDescent="0.2">
      <c r="A126389" t="str">
        <f t="shared" si="1974"/>
        <v>LYPM.HM (LYPM.HM)</v>
      </c>
      <c r="B126389" t="s">
        <v>195440</v>
      </c>
      <c r="C126389" t="s">
        <v>195440</v>
      </c>
      <c r="E126389" t="s">
        <v>6913</v>
      </c>
    </row>
    <row r="126390" spans="1:5" x14ac:dyDescent="0.2">
      <c r="A126390" t="str">
        <f t="shared" si="1974"/>
        <v>500H.NX ()</v>
      </c>
      <c r="B126390" t="s">
        <v>195441</v>
      </c>
      <c r="E126390" t="s">
        <v>6913</v>
      </c>
    </row>
    <row r="126391" spans="1:5" x14ac:dyDescent="0.2">
      <c r="A126391" t="str">
        <f t="shared" si="1974"/>
        <v>LYMZ.MU (LYXOR ETF EO ST.50 DAI.L.)</v>
      </c>
      <c r="B126391" t="s">
        <v>195442</v>
      </c>
      <c r="C126391" t="s">
        <v>177862</v>
      </c>
      <c r="E126391" t="s">
        <v>6913</v>
      </c>
    </row>
    <row r="126392" spans="1:5" x14ac:dyDescent="0.2">
      <c r="A126392" t="str">
        <f t="shared" si="1974"/>
        <v>18M0.F (Amundi ETF Govt Bond EuroMTS Broad Investment Grade 7-10 UCITS ETF)</v>
      </c>
      <c r="B126392" t="s">
        <v>195443</v>
      </c>
      <c r="C126392" t="s">
        <v>170091</v>
      </c>
      <c r="E126392" t="s">
        <v>6913</v>
      </c>
    </row>
    <row r="126393" spans="1:5" x14ac:dyDescent="0.2">
      <c r="A126393" t="str">
        <f t="shared" si="1974"/>
        <v>LYMY.F (LYMY.F)</v>
      </c>
      <c r="B126393" t="s">
        <v>195444</v>
      </c>
      <c r="C126393" t="s">
        <v>195444</v>
      </c>
      <c r="E126393" t="s">
        <v>6913</v>
      </c>
    </row>
    <row r="126394" spans="1:5" x14ac:dyDescent="0.2">
      <c r="A126394" t="str">
        <f t="shared" si="1974"/>
        <v>LYY5.DU (LYY5.DU)</v>
      </c>
      <c r="B126394" t="s">
        <v>195445</v>
      </c>
      <c r="C126394" t="s">
        <v>195445</v>
      </c>
      <c r="E126394" t="s">
        <v>6913</v>
      </c>
    </row>
    <row r="126395" spans="1:5" x14ac:dyDescent="0.2">
      <c r="A126395" t="str">
        <f t="shared" si="1974"/>
        <v>LSK7.F (Lyxor UCITS ETF Euro Stoxx 50 Daily Short)</v>
      </c>
      <c r="B126395" t="s">
        <v>195446</v>
      </c>
      <c r="C126395" t="s">
        <v>192174</v>
      </c>
      <c r="E126395" t="s">
        <v>6913</v>
      </c>
    </row>
    <row r="126396" spans="1:5" x14ac:dyDescent="0.2">
      <c r="A126396" t="str">
        <f t="shared" si="1974"/>
        <v>LYMW.DU ()</v>
      </c>
      <c r="B126396" t="s">
        <v>195447</v>
      </c>
      <c r="E126396" t="s">
        <v>6913</v>
      </c>
    </row>
    <row r="126397" spans="1:5" x14ac:dyDescent="0.2">
      <c r="A126397" t="str">
        <f t="shared" si="1974"/>
        <v>LNY2.DE ()</v>
      </c>
      <c r="B126397" t="s">
        <v>195448</v>
      </c>
      <c r="E126397" t="s">
        <v>6913</v>
      </c>
    </row>
    <row r="126398" spans="1:5" x14ac:dyDescent="0.2">
      <c r="A126398" t="str">
        <f t="shared" si="1974"/>
        <v>ULX1.HM ()</v>
      </c>
      <c r="B126398" t="s">
        <v>195449</v>
      </c>
      <c r="E126398" t="s">
        <v>6913</v>
      </c>
    </row>
    <row r="126399" spans="1:5" x14ac:dyDescent="0.2">
      <c r="A126399" t="str">
        <f t="shared" si="1974"/>
        <v>LSK8.SG (Lyx.Eu.STOXX 50 Da.Do.Sh.U.ETFA)</v>
      </c>
      <c r="B126399" t="s">
        <v>195450</v>
      </c>
      <c r="C126399" t="s">
        <v>195451</v>
      </c>
      <c r="E126399" t="s">
        <v>6913</v>
      </c>
    </row>
    <row r="126400" spans="1:5" x14ac:dyDescent="0.2">
      <c r="A126400" t="str">
        <f t="shared" si="1974"/>
        <v>LYYZ.F (Lyxor UCITS ETF Stoxx Europe 600 Construction &amp; Materials)</v>
      </c>
      <c r="B126400" t="s">
        <v>195452</v>
      </c>
      <c r="C126400" t="s">
        <v>173870</v>
      </c>
      <c r="E126400" t="s">
        <v>6913</v>
      </c>
    </row>
    <row r="126401" spans="1:5" x14ac:dyDescent="0.2">
      <c r="A126401" t="str">
        <f t="shared" si="1974"/>
        <v>LYMQ.SG ()</v>
      </c>
      <c r="B126401" t="s">
        <v>195453</v>
      </c>
      <c r="E126401" t="s">
        <v>6913</v>
      </c>
    </row>
    <row r="126402" spans="1:5" x14ac:dyDescent="0.2">
      <c r="A126402" t="str">
        <f t="shared" ref="A126402:A126465" si="1975">_xlfn.TEXTJOIN(,TRUE,B126402," (",C126402,")")</f>
        <v>LYMZ.DE (LYXOR INTL AM UCITS ETF EUROSTO)</v>
      </c>
      <c r="B126402" t="s">
        <v>195454</v>
      </c>
      <c r="C126402" t="s">
        <v>195455</v>
      </c>
      <c r="E126402" t="s">
        <v>6913</v>
      </c>
    </row>
    <row r="126403" spans="1:5" x14ac:dyDescent="0.2">
      <c r="A126403" t="str">
        <f t="shared" si="1975"/>
        <v>LYM6.BE ()</v>
      </c>
      <c r="B126403" t="s">
        <v>195456</v>
      </c>
      <c r="E126403" t="s">
        <v>6913</v>
      </c>
    </row>
    <row r="126404" spans="1:5" x14ac:dyDescent="0.2">
      <c r="A126404" t="str">
        <f t="shared" si="1975"/>
        <v>FREL.A (FREL.A)</v>
      </c>
      <c r="B126404" t="s">
        <v>195457</v>
      </c>
      <c r="C126404" t="s">
        <v>195457</v>
      </c>
      <c r="E126404" t="s">
        <v>6913</v>
      </c>
    </row>
    <row r="126405" spans="1:5" x14ac:dyDescent="0.2">
      <c r="A126405" t="str">
        <f t="shared" si="1975"/>
        <v>18MW.F (Amundi ETF Govt Bond EuroMTS Broad Investment Grade 10-15 UCITS ETF)</v>
      </c>
      <c r="B126405" t="s">
        <v>195458</v>
      </c>
      <c r="C126405" t="s">
        <v>168921</v>
      </c>
      <c r="E126405" t="s">
        <v>6913</v>
      </c>
    </row>
    <row r="126406" spans="1:5" x14ac:dyDescent="0.2">
      <c r="A126406" t="str">
        <f t="shared" si="1975"/>
        <v>LYYM.F (Lyxor UCITS ETF Stoxx Europe 600 Utilities)</v>
      </c>
      <c r="B126406" t="s">
        <v>195459</v>
      </c>
      <c r="C126406" t="s">
        <v>195460</v>
      </c>
      <c r="E126406" t="s">
        <v>6913</v>
      </c>
    </row>
    <row r="126407" spans="1:5" x14ac:dyDescent="0.2">
      <c r="A126407" t="str">
        <f t="shared" si="1975"/>
        <v>LYQE.DE (Lyxor UCITS ETF MSCI Malaysia)</v>
      </c>
      <c r="B126407" t="s">
        <v>195461</v>
      </c>
      <c r="C126407" t="s">
        <v>107314</v>
      </c>
      <c r="E126407" t="s">
        <v>6913</v>
      </c>
    </row>
    <row r="126408" spans="1:5" x14ac:dyDescent="0.2">
      <c r="A126408" t="str">
        <f t="shared" si="1975"/>
        <v>L4K5.BE ()</v>
      </c>
      <c r="B126408" t="s">
        <v>195462</v>
      </c>
      <c r="E126408" t="s">
        <v>6913</v>
      </c>
    </row>
    <row r="126409" spans="1:5" x14ac:dyDescent="0.2">
      <c r="A126409" t="str">
        <f t="shared" si="1975"/>
        <v>INS.MI (LYXOR UCITS ETF STX EU 600 INSU)</v>
      </c>
      <c r="B126409" t="s">
        <v>195463</v>
      </c>
      <c r="C126409" t="s">
        <v>195464</v>
      </c>
      <c r="E126409" t="s">
        <v>6913</v>
      </c>
    </row>
    <row r="126410" spans="1:5" x14ac:dyDescent="0.2">
      <c r="A126410" t="str">
        <f t="shared" si="1975"/>
        <v>LYQ6.MU (LYQ6.MU)</v>
      </c>
      <c r="B126410" t="s">
        <v>195465</v>
      </c>
      <c r="C126410" t="s">
        <v>195465</v>
      </c>
      <c r="E126410" t="s">
        <v>6913</v>
      </c>
    </row>
    <row r="126411" spans="1:5" x14ac:dyDescent="0.2">
      <c r="A126411" t="str">
        <f t="shared" si="1975"/>
        <v>LYMD.HM (LYMD.HM)</v>
      </c>
      <c r="B126411" t="s">
        <v>195466</v>
      </c>
      <c r="C126411" t="s">
        <v>195466</v>
      </c>
      <c r="E126411" t="s">
        <v>6913</v>
      </c>
    </row>
    <row r="126412" spans="1:5" x14ac:dyDescent="0.2">
      <c r="A126412" t="str">
        <f t="shared" si="1975"/>
        <v>LYPM.SG (Lyx.FTSE EPRA/NAREIT U.S.U.ETFA)</v>
      </c>
      <c r="B126412" t="s">
        <v>195467</v>
      </c>
      <c r="C126412" t="s">
        <v>195468</v>
      </c>
      <c r="E126412" t="s">
        <v>6913</v>
      </c>
    </row>
    <row r="126413" spans="1:5" x14ac:dyDescent="0.2">
      <c r="A126413" t="str">
        <f t="shared" si="1975"/>
        <v>ETFMIB.MI (LYXOR UCITS ETF FTSE MIB)</v>
      </c>
      <c r="B126413" t="s">
        <v>195469</v>
      </c>
      <c r="C126413" t="s">
        <v>195470</v>
      </c>
      <c r="E126413" t="s">
        <v>6913</v>
      </c>
    </row>
    <row r="126414" spans="1:5" x14ac:dyDescent="0.2">
      <c r="A126414" t="str">
        <f t="shared" si="1975"/>
        <v>LYMZ.DU (LYMZ.DU)</v>
      </c>
      <c r="B126414" t="s">
        <v>195471</v>
      </c>
      <c r="C126414" t="s">
        <v>195471</v>
      </c>
      <c r="E126414" t="s">
        <v>6913</v>
      </c>
    </row>
    <row r="126415" spans="1:5" x14ac:dyDescent="0.2">
      <c r="A126415" t="str">
        <f t="shared" si="1975"/>
        <v>GLUX.MU (AMUNDI ETF S+P GLB.LUXURY)</v>
      </c>
      <c r="B126415" t="s">
        <v>195472</v>
      </c>
      <c r="C126415" t="s">
        <v>195473</v>
      </c>
      <c r="E126415" t="s">
        <v>6913</v>
      </c>
    </row>
    <row r="126416" spans="1:5" x14ac:dyDescent="0.2">
      <c r="A126416" t="str">
        <f t="shared" si="1975"/>
        <v>SEBO_3095.ST (SEBO_3095.ST)</v>
      </c>
      <c r="B126416" t="s">
        <v>195474</v>
      </c>
      <c r="C126416" t="s">
        <v>195474</v>
      </c>
      <c r="E126416" t="s">
        <v>6913</v>
      </c>
    </row>
    <row r="126417" spans="1:5" x14ac:dyDescent="0.2">
      <c r="A126417" t="str">
        <f t="shared" si="1975"/>
        <v>18MZ.BE (18MZ.BE)</v>
      </c>
      <c r="B126417" t="s">
        <v>195475</v>
      </c>
      <c r="C126417" t="s">
        <v>195475</v>
      </c>
      <c r="E126417" t="s">
        <v>6913</v>
      </c>
    </row>
    <row r="126418" spans="1:5" x14ac:dyDescent="0.2">
      <c r="A126418" t="str">
        <f t="shared" si="1975"/>
        <v>MDA.MI (LYXOR UCITS ETF STX EU 600 MEDI)</v>
      </c>
      <c r="B126418" t="s">
        <v>195476</v>
      </c>
      <c r="C126418" t="s">
        <v>195477</v>
      </c>
      <c r="E126418" t="s">
        <v>6913</v>
      </c>
    </row>
    <row r="126419" spans="1:5" x14ac:dyDescent="0.2">
      <c r="A126419" t="str">
        <f t="shared" si="1975"/>
        <v>LYMEH.SW (LYXOR UCITS ETF FTSE EPRA/NAREIT Developed Europe)</v>
      </c>
      <c r="B126419" t="s">
        <v>195478</v>
      </c>
      <c r="C126419" t="s">
        <v>178433</v>
      </c>
      <c r="E126419" t="s">
        <v>6913</v>
      </c>
    </row>
    <row r="126420" spans="1:5" x14ac:dyDescent="0.2">
      <c r="A126420" t="str">
        <f t="shared" si="1975"/>
        <v>LYYT.MU (LYYT.MU)</v>
      </c>
      <c r="B126420" t="s">
        <v>195479</v>
      </c>
      <c r="C126420" t="s">
        <v>195479</v>
      </c>
      <c r="E126420" t="s">
        <v>6913</v>
      </c>
    </row>
    <row r="126421" spans="1:5" x14ac:dyDescent="0.2">
      <c r="A126421" t="str">
        <f t="shared" si="1975"/>
        <v>LYMY.SG ()</v>
      </c>
      <c r="B126421" t="s">
        <v>195480</v>
      </c>
      <c r="E126421" t="s">
        <v>6913</v>
      </c>
    </row>
    <row r="126422" spans="1:5" x14ac:dyDescent="0.2">
      <c r="A126422" t="str">
        <f t="shared" si="1975"/>
        <v>LY11.VI (Lyxor UCITS ETF Euro Stoxx 50)</v>
      </c>
      <c r="B126422" t="s">
        <v>195481</v>
      </c>
      <c r="C126422" t="s">
        <v>173755</v>
      </c>
      <c r="E126422" t="s">
        <v>6913</v>
      </c>
    </row>
    <row r="126423" spans="1:5" x14ac:dyDescent="0.2">
      <c r="A126423" t="str">
        <f t="shared" si="1975"/>
        <v>LYMW.SG ()</v>
      </c>
      <c r="B126423" t="s">
        <v>195482</v>
      </c>
      <c r="E126423" t="s">
        <v>6913</v>
      </c>
    </row>
    <row r="126424" spans="1:5" x14ac:dyDescent="0.2">
      <c r="A126424" t="str">
        <f t="shared" si="1975"/>
        <v>GILS.NX ()</v>
      </c>
      <c r="B126424" t="s">
        <v>195483</v>
      </c>
      <c r="E126424" t="s">
        <v>6913</v>
      </c>
    </row>
    <row r="126425" spans="1:5" x14ac:dyDescent="0.2">
      <c r="A126425" t="str">
        <f t="shared" si="1975"/>
        <v>LYMX.F (LYMX.F)</v>
      </c>
      <c r="B126425" t="s">
        <v>195484</v>
      </c>
      <c r="C126425" t="s">
        <v>195484</v>
      </c>
      <c r="E126425" t="s">
        <v>6913</v>
      </c>
    </row>
    <row r="126426" spans="1:5" x14ac:dyDescent="0.2">
      <c r="A126426" t="str">
        <f t="shared" si="1975"/>
        <v>LYY5.HM (LYY5.HM)</v>
      </c>
      <c r="B126426" t="s">
        <v>195485</v>
      </c>
      <c r="C126426" t="s">
        <v>195485</v>
      </c>
      <c r="E126426" t="s">
        <v>6913</v>
      </c>
    </row>
    <row r="126427" spans="1:5" x14ac:dyDescent="0.2">
      <c r="A126427" t="str">
        <f t="shared" si="1975"/>
        <v>LYQ2.F (Multi Units France - Lyxor UCITS ETF EuroMTS 1-3Y Investment Grade (DR))</v>
      </c>
      <c r="B126427" t="s">
        <v>195486</v>
      </c>
      <c r="C126427" t="s">
        <v>179677</v>
      </c>
      <c r="E126427" t="s">
        <v>6913</v>
      </c>
    </row>
    <row r="126428" spans="1:5" x14ac:dyDescent="0.2">
      <c r="A126428" t="str">
        <f t="shared" si="1975"/>
        <v>LYQ3.BE (LYX.U.ETF EO.3-5Y I.G(DR))</v>
      </c>
      <c r="B126428" t="s">
        <v>195487</v>
      </c>
      <c r="C126428" t="s">
        <v>178580</v>
      </c>
      <c r="E126428" t="s">
        <v>6913</v>
      </c>
    </row>
    <row r="126429" spans="1:5" x14ac:dyDescent="0.2">
      <c r="A126429" t="str">
        <f t="shared" si="1975"/>
        <v>MEH.NX ()</v>
      </c>
      <c r="B126429" t="s">
        <v>195488</v>
      </c>
      <c r="E126429" t="s">
        <v>6913</v>
      </c>
    </row>
    <row r="126430" spans="1:5" x14ac:dyDescent="0.2">
      <c r="A126430" t="str">
        <f t="shared" si="1975"/>
        <v>GILS.L (Multi Units Luxembourg - Lyxor FTSE Actuaries UK Gilts (DR) UCITS ETF)</v>
      </c>
      <c r="B126430" t="s">
        <v>195489</v>
      </c>
      <c r="C126430" t="s">
        <v>177865</v>
      </c>
      <c r="E126430" t="s">
        <v>6913</v>
      </c>
    </row>
    <row r="126431" spans="1:5" x14ac:dyDescent="0.2">
      <c r="A126431" t="str">
        <f t="shared" si="1975"/>
        <v>LYYM.MU (LYXOR ETF ST.EUR.600 UTIL)</v>
      </c>
      <c r="B126431" t="s">
        <v>195490</v>
      </c>
      <c r="C126431" t="s">
        <v>195491</v>
      </c>
      <c r="E126431" t="s">
        <v>6913</v>
      </c>
    </row>
    <row r="126432" spans="1:5" x14ac:dyDescent="0.2">
      <c r="A126432" t="str">
        <f t="shared" si="1975"/>
        <v>SNFL-B1.TA ()</v>
      </c>
      <c r="B126432" t="s">
        <v>195492</v>
      </c>
      <c r="E126432" t="s">
        <v>6913</v>
      </c>
    </row>
    <row r="126433" spans="1:5" x14ac:dyDescent="0.2">
      <c r="A126433" t="str">
        <f t="shared" si="1975"/>
        <v>LNY4.BE (L MS E M U ETF C US)</v>
      </c>
      <c r="B126433" t="s">
        <v>195493</v>
      </c>
      <c r="C126433" t="s">
        <v>195494</v>
      </c>
      <c r="E126433" t="s">
        <v>6913</v>
      </c>
    </row>
    <row r="126434" spans="1:5" x14ac:dyDescent="0.2">
      <c r="A126434" t="str">
        <f t="shared" si="1975"/>
        <v>LUXU.L (Amundi ETF S&amp;P Global Luxury UCITS ETF)</v>
      </c>
      <c r="B126434" t="s">
        <v>195495</v>
      </c>
      <c r="C126434" t="s">
        <v>170095</v>
      </c>
      <c r="E126434" t="s">
        <v>6913</v>
      </c>
    </row>
    <row r="126435" spans="1:5" x14ac:dyDescent="0.2">
      <c r="A126435" t="str">
        <f t="shared" si="1975"/>
        <v>LYMX.DE ()</v>
      </c>
      <c r="B126435" t="s">
        <v>195496</v>
      </c>
      <c r="E126435" t="s">
        <v>6913</v>
      </c>
    </row>
    <row r="126436" spans="1:5" x14ac:dyDescent="0.2">
      <c r="A126436" t="str">
        <f t="shared" si="1975"/>
        <v>LYLVE.SW (Lyxor UCITS ETF Euro Stoxx 50 Daily Leverage)</v>
      </c>
      <c r="B126436" t="s">
        <v>195497</v>
      </c>
      <c r="C126436" t="s">
        <v>195498</v>
      </c>
      <c r="E126436" t="s">
        <v>6913</v>
      </c>
    </row>
    <row r="126437" spans="1:5" x14ac:dyDescent="0.2">
      <c r="A126437" t="str">
        <f t="shared" si="1975"/>
        <v>ISVN.BE (ISVN.BE)</v>
      </c>
      <c r="B126437" t="s">
        <v>195499</v>
      </c>
      <c r="C126437" t="s">
        <v>195499</v>
      </c>
      <c r="E126437" t="s">
        <v>6913</v>
      </c>
    </row>
    <row r="126438" spans="1:5" x14ac:dyDescent="0.2">
      <c r="A126438" t="str">
        <f t="shared" si="1975"/>
        <v>GILI.PA (Multi Units Luxembourg - Lyxor FTSE Actuaries UK Gilts Inflation-Linked (DR) UCITS ETF)</v>
      </c>
      <c r="B126438" t="s">
        <v>195500</v>
      </c>
      <c r="C126438" t="s">
        <v>195501</v>
      </c>
      <c r="E126438" t="s">
        <v>6913</v>
      </c>
    </row>
    <row r="126439" spans="1:5" x14ac:dyDescent="0.2">
      <c r="A126439" t="str">
        <f t="shared" si="1975"/>
        <v>MSE.PA (Lyxor UCITS ETF Euro Stoxx 50)</v>
      </c>
      <c r="B126439" t="s">
        <v>195502</v>
      </c>
      <c r="C126439" t="s">
        <v>173755</v>
      </c>
      <c r="E126439" t="s">
        <v>6913</v>
      </c>
    </row>
    <row r="126440" spans="1:5" x14ac:dyDescent="0.2">
      <c r="A126440" t="str">
        <f t="shared" si="1975"/>
        <v>MTI.PA (Multi-Units France - Lyxor UCITS ETF EuroMTS Inflation Linked Investment Grade (DR))</v>
      </c>
      <c r="B126440" t="s">
        <v>195503</v>
      </c>
      <c r="C126440" t="s">
        <v>179469</v>
      </c>
      <c r="E126440" t="s">
        <v>6913</v>
      </c>
    </row>
    <row r="126441" spans="1:5" x14ac:dyDescent="0.2">
      <c r="A126441" t="str">
        <f t="shared" si="1975"/>
        <v>10771225.SW (10771225.SW)</v>
      </c>
      <c r="B126441" t="s">
        <v>195504</v>
      </c>
      <c r="C126441" t="s">
        <v>195504</v>
      </c>
      <c r="E126441" t="s">
        <v>6913</v>
      </c>
    </row>
    <row r="126442" spans="1:5" x14ac:dyDescent="0.2">
      <c r="A126442" t="str">
        <f t="shared" si="1975"/>
        <v>LYQ6.SG (L.EUROMTS 10-15Y I.G.(DR)U.ETFA)</v>
      </c>
      <c r="B126442" t="s">
        <v>195505</v>
      </c>
      <c r="C126442" t="s">
        <v>195506</v>
      </c>
      <c r="E126442" t="s">
        <v>6913</v>
      </c>
    </row>
    <row r="126443" spans="1:5" x14ac:dyDescent="0.2">
      <c r="A126443" t="str">
        <f t="shared" si="1975"/>
        <v>LYMD.F (Lyxor UCITS ETF MSCI India)</v>
      </c>
      <c r="B126443" t="s">
        <v>195507</v>
      </c>
      <c r="C126443" t="s">
        <v>107328</v>
      </c>
      <c r="E126443" t="s">
        <v>6913</v>
      </c>
    </row>
    <row r="126444" spans="1:5" x14ac:dyDescent="0.2">
      <c r="A126444" t="str">
        <f t="shared" si="1975"/>
        <v>USAU.L (Lyxor UCITS ETF MSCI USA)</v>
      </c>
      <c r="B126444" t="s">
        <v>195508</v>
      </c>
      <c r="C126444" t="s">
        <v>177824</v>
      </c>
      <c r="E126444" t="s">
        <v>6913</v>
      </c>
    </row>
    <row r="126445" spans="1:5" x14ac:dyDescent="0.2">
      <c r="A126445" t="str">
        <f t="shared" si="1975"/>
        <v>MEXL.L ()</v>
      </c>
      <c r="B126445" t="s">
        <v>195509</v>
      </c>
      <c r="E126445" t="s">
        <v>6913</v>
      </c>
    </row>
    <row r="126446" spans="1:5" x14ac:dyDescent="0.2">
      <c r="A126446" t="str">
        <f t="shared" si="1975"/>
        <v>132282.L ()</v>
      </c>
      <c r="B126446" t="s">
        <v>195510</v>
      </c>
      <c r="E126446" t="s">
        <v>6913</v>
      </c>
    </row>
    <row r="126447" spans="1:5" x14ac:dyDescent="0.2">
      <c r="A126447" t="str">
        <f t="shared" si="1975"/>
        <v>ULVO.MI (Lyxor ETF Unlev S&amp;P 500VixFutEnhRollCEUR)</v>
      </c>
      <c r="B126447" t="s">
        <v>195511</v>
      </c>
      <c r="C126447" t="s">
        <v>195512</v>
      </c>
      <c r="E126447" t="s">
        <v>6913</v>
      </c>
    </row>
    <row r="126448" spans="1:5" x14ac:dyDescent="0.2">
      <c r="A126448" t="str">
        <f t="shared" si="1975"/>
        <v>LYMTA.SW (Multi Units France - Lyxor UCITS ETF EuroMTS 1-3Y Investment Grade (DR))</v>
      </c>
      <c r="B126448" t="s">
        <v>195513</v>
      </c>
      <c r="C126448" t="s">
        <v>179677</v>
      </c>
      <c r="E126448" t="s">
        <v>6913</v>
      </c>
    </row>
    <row r="126449" spans="1:5" x14ac:dyDescent="0.2">
      <c r="A126449" t="str">
        <f t="shared" si="1975"/>
        <v>FTSE.NX ()</v>
      </c>
      <c r="B126449" t="s">
        <v>195514</v>
      </c>
      <c r="E126449" t="s">
        <v>6913</v>
      </c>
    </row>
    <row r="126450" spans="1:5" x14ac:dyDescent="0.2">
      <c r="A126450" t="str">
        <f t="shared" si="1975"/>
        <v>ISM.NX (BNP Paribas Easy Markit iBoxx Euro Liquid Sovereigns UCITS ETF)</v>
      </c>
      <c r="B126450" t="s">
        <v>195515</v>
      </c>
      <c r="C126450" t="s">
        <v>195516</v>
      </c>
      <c r="E126450" t="s">
        <v>6913</v>
      </c>
    </row>
    <row r="126451" spans="1:5" x14ac:dyDescent="0.2">
      <c r="A126451" t="str">
        <f t="shared" si="1975"/>
        <v>INDO.L (Multi Units France - Lyxor UCITS ETF MSCI Indonesia)</v>
      </c>
      <c r="B126451" t="s">
        <v>195517</v>
      </c>
      <c r="C126451" t="s">
        <v>112236</v>
      </c>
      <c r="E126451" t="s">
        <v>6913</v>
      </c>
    </row>
    <row r="126452" spans="1:5" x14ac:dyDescent="0.2">
      <c r="A126452" t="str">
        <f t="shared" si="1975"/>
        <v>GLUX.F (Amundi ETF S&amp;P Global Luxury UCITS ETF)</v>
      </c>
      <c r="B126452" t="s">
        <v>195518</v>
      </c>
      <c r="C126452" t="s">
        <v>170095</v>
      </c>
      <c r="E126452" t="s">
        <v>6913</v>
      </c>
    </row>
    <row r="126453" spans="1:5" x14ac:dyDescent="0.2">
      <c r="A126453" t="str">
        <f t="shared" si="1975"/>
        <v>SGO_GTM_1160.ST (SGO_GTM_1160.ST)</v>
      </c>
      <c r="B126453" t="s">
        <v>195519</v>
      </c>
      <c r="C126453" t="s">
        <v>195519</v>
      </c>
      <c r="E126453" t="s">
        <v>6913</v>
      </c>
    </row>
    <row r="126454" spans="1:5" x14ac:dyDescent="0.2">
      <c r="A126454" t="str">
        <f t="shared" si="1975"/>
        <v>LYPL.F (LYXOR UCITS ETF FTSE EPRA/NAREIT Developed Europe)</v>
      </c>
      <c r="B126454" t="s">
        <v>195520</v>
      </c>
      <c r="C126454" t="s">
        <v>178433</v>
      </c>
      <c r="E126454" t="s">
        <v>6913</v>
      </c>
    </row>
    <row r="126455" spans="1:5" x14ac:dyDescent="0.2">
      <c r="A126455" t="str">
        <f t="shared" si="1975"/>
        <v>MTB.NX ()</v>
      </c>
      <c r="B126455" t="s">
        <v>195521</v>
      </c>
      <c r="E126455" t="s">
        <v>6913</v>
      </c>
    </row>
    <row r="126456" spans="1:5" x14ac:dyDescent="0.2">
      <c r="A126456" t="str">
        <f t="shared" si="1975"/>
        <v>L8I2.HM (L8I2.HM)</v>
      </c>
      <c r="B126456" t="s">
        <v>195522</v>
      </c>
      <c r="C126456" t="s">
        <v>195522</v>
      </c>
      <c r="E126456" t="s">
        <v>6913</v>
      </c>
    </row>
    <row r="126457" spans="1:5" x14ac:dyDescent="0.2">
      <c r="A126457" t="str">
        <f t="shared" si="1975"/>
        <v>UTI.PA (LYXOR ETF SX6 UTIL)</v>
      </c>
      <c r="B126457" t="s">
        <v>195523</v>
      </c>
      <c r="C126457" t="s">
        <v>195524</v>
      </c>
      <c r="E126457" t="s">
        <v>6913</v>
      </c>
    </row>
    <row r="126458" spans="1:5" x14ac:dyDescent="0.2">
      <c r="A126458" t="str">
        <f t="shared" si="1975"/>
        <v>ISM.AS ()</v>
      </c>
      <c r="B126458" t="s">
        <v>195525</v>
      </c>
      <c r="E126458" t="s">
        <v>6913</v>
      </c>
    </row>
    <row r="126459" spans="1:5" x14ac:dyDescent="0.2">
      <c r="A126459" t="str">
        <f t="shared" si="1975"/>
        <v>LYMZ.SG (Lyx.Eur.STOXX 50 D.Lever.U.ETFA)</v>
      </c>
      <c r="B126459" t="s">
        <v>195526</v>
      </c>
      <c r="C126459" t="s">
        <v>195527</v>
      </c>
      <c r="E126459" t="s">
        <v>6913</v>
      </c>
    </row>
    <row r="126460" spans="1:5" x14ac:dyDescent="0.2">
      <c r="A126460" t="str">
        <f t="shared" si="1975"/>
        <v>LYSX.SG (LYXOR EURO ST.50 (DR)UCITS ETFA)</v>
      </c>
      <c r="B126460" t="s">
        <v>195528</v>
      </c>
      <c r="C126460" t="s">
        <v>195529</v>
      </c>
      <c r="E126460" t="s">
        <v>6913</v>
      </c>
    </row>
    <row r="126461" spans="1:5" x14ac:dyDescent="0.2">
      <c r="A126461" t="str">
        <f t="shared" si="1975"/>
        <v>LYMD.SG (Lyxor MSCI India UCITS ETF Acti)</v>
      </c>
      <c r="B126461" t="s">
        <v>195530</v>
      </c>
      <c r="C126461" t="s">
        <v>195531</v>
      </c>
      <c r="E126461" t="s">
        <v>6913</v>
      </c>
    </row>
    <row r="126462" spans="1:5" x14ac:dyDescent="0.2">
      <c r="A126462" t="str">
        <f t="shared" si="1975"/>
        <v>XEY8.DE ()</v>
      </c>
      <c r="B126462" t="s">
        <v>195532</v>
      </c>
      <c r="E126462" t="s">
        <v>6913</v>
      </c>
    </row>
    <row r="126463" spans="1:5" x14ac:dyDescent="0.2">
      <c r="A126463" t="str">
        <f t="shared" si="1975"/>
        <v>LYQ7.F (Multi-Units France - Lyxor UCITS ETF EuroMTS Inflation Linked Investment Grade (DR))</v>
      </c>
      <c r="B126463" t="s">
        <v>195533</v>
      </c>
      <c r="C126463" t="s">
        <v>179469</v>
      </c>
      <c r="E126463" t="s">
        <v>6913</v>
      </c>
    </row>
    <row r="126464" spans="1:5" x14ac:dyDescent="0.2">
      <c r="A126464" t="str">
        <f t="shared" si="1975"/>
        <v>INDI.MI (LYXOR UCITS ETF MSCI INDIA)</v>
      </c>
      <c r="B126464" t="s">
        <v>195534</v>
      </c>
      <c r="C126464" t="s">
        <v>195535</v>
      </c>
      <c r="E126464" t="s">
        <v>6913</v>
      </c>
    </row>
    <row r="126465" spans="1:5" x14ac:dyDescent="0.2">
      <c r="A126465" t="str">
        <f t="shared" si="1975"/>
        <v>MALD.L (Lyxor UCITS ETF MSCI Malaysia)</v>
      </c>
      <c r="B126465" t="s">
        <v>195536</v>
      </c>
      <c r="C126465" t="s">
        <v>107314</v>
      </c>
      <c r="E126465" t="s">
        <v>6913</v>
      </c>
    </row>
    <row r="126466" spans="1:5" x14ac:dyDescent="0.2">
      <c r="A126466" t="str">
        <f t="shared" ref="A126466:A126529" si="1976">_xlfn.TEXTJOIN(,TRUE,B126466," (",C126466,")")</f>
        <v>LNY2.SG ()</v>
      </c>
      <c r="B126466" t="s">
        <v>195537</v>
      </c>
      <c r="E126466" t="s">
        <v>6913</v>
      </c>
    </row>
    <row r="126467" spans="1:5" x14ac:dyDescent="0.2">
      <c r="A126467" t="str">
        <f t="shared" si="1976"/>
        <v>18MB.MU (18MB.MU)</v>
      </c>
      <c r="B126467" t="s">
        <v>195538</v>
      </c>
      <c r="C126467" t="s">
        <v>195538</v>
      </c>
      <c r="E126467" t="s">
        <v>6913</v>
      </c>
    </row>
    <row r="126468" spans="1:5" x14ac:dyDescent="0.2">
      <c r="A126468" t="str">
        <f t="shared" si="1976"/>
        <v>LYQ3.DE (Multi Units France - Lyxor UCITS ETF EuroMTS 3-5Y Investment Grade (DR))</v>
      </c>
      <c r="B126468" t="s">
        <v>195539</v>
      </c>
      <c r="C126468" t="s">
        <v>177602</v>
      </c>
      <c r="E126468" t="s">
        <v>6913</v>
      </c>
    </row>
    <row r="126469" spans="1:5" x14ac:dyDescent="0.2">
      <c r="A126469" t="str">
        <f t="shared" si="1976"/>
        <v>UTIU.MI ()</v>
      </c>
      <c r="B126469" t="s">
        <v>195540</v>
      </c>
      <c r="E126469" t="s">
        <v>6913</v>
      </c>
    </row>
    <row r="126470" spans="1:5" x14ac:dyDescent="0.2">
      <c r="A126470" t="str">
        <f t="shared" si="1976"/>
        <v>LYYT.SG (Lyxor ETF ST.Eur.600 Ind.G.&amp;S.A)</v>
      </c>
      <c r="B126470" t="s">
        <v>195541</v>
      </c>
      <c r="C126470" t="s">
        <v>195542</v>
      </c>
      <c r="E126470" t="s">
        <v>6913</v>
      </c>
    </row>
    <row r="126471" spans="1:5" x14ac:dyDescent="0.2">
      <c r="A126471" t="str">
        <f t="shared" si="1976"/>
        <v>LYPL.SG (Lyx.FTSE EPRA/NAREIT D.E.U.ETFA)</v>
      </c>
      <c r="B126471" t="s">
        <v>195543</v>
      </c>
      <c r="C126471" t="s">
        <v>195544</v>
      </c>
      <c r="E126471" t="s">
        <v>6913</v>
      </c>
    </row>
    <row r="126472" spans="1:5" x14ac:dyDescent="0.2">
      <c r="A126472" t="str">
        <f t="shared" si="1976"/>
        <v>LYYT.DU (LYYT.DU)</v>
      </c>
      <c r="B126472" t="s">
        <v>195545</v>
      </c>
      <c r="C126472" t="s">
        <v>195545</v>
      </c>
      <c r="E126472" t="s">
        <v>6913</v>
      </c>
    </row>
    <row r="126473" spans="1:5" x14ac:dyDescent="0.2">
      <c r="A126473" t="str">
        <f t="shared" si="1976"/>
        <v>STPS.SW ()</v>
      </c>
      <c r="B126473" t="s">
        <v>195546</v>
      </c>
      <c r="E126473" t="s">
        <v>6913</v>
      </c>
    </row>
    <row r="126474" spans="1:5" x14ac:dyDescent="0.2">
      <c r="A126474" t="str">
        <f t="shared" si="1976"/>
        <v>C53.NX ()</v>
      </c>
      <c r="B126474" t="s">
        <v>195547</v>
      </c>
      <c r="E126474" t="s">
        <v>6913</v>
      </c>
    </row>
    <row r="126475" spans="1:5" x14ac:dyDescent="0.2">
      <c r="A126475" t="str">
        <f t="shared" si="1976"/>
        <v>UTI.NX ()</v>
      </c>
      <c r="B126475" t="s">
        <v>195548</v>
      </c>
      <c r="E126475" t="s">
        <v>6913</v>
      </c>
    </row>
    <row r="126476" spans="1:5" x14ac:dyDescent="0.2">
      <c r="A126476" t="str">
        <f t="shared" si="1976"/>
        <v>LYYZ.DU (LYYZ.DU)</v>
      </c>
      <c r="B126476" t="s">
        <v>195549</v>
      </c>
      <c r="C126476" t="s">
        <v>195549</v>
      </c>
      <c r="E126476" t="s">
        <v>6913</v>
      </c>
    </row>
    <row r="126477" spans="1:5" x14ac:dyDescent="0.2">
      <c r="A126477" t="str">
        <f t="shared" si="1976"/>
        <v>LYSX.DE (Lyxor UCITS ETF Euro Stoxx 50)</v>
      </c>
      <c r="B126477" t="s">
        <v>195550</v>
      </c>
      <c r="C126477" t="s">
        <v>173755</v>
      </c>
      <c r="E126477" t="s">
        <v>6913</v>
      </c>
    </row>
    <row r="126478" spans="1:5" x14ac:dyDescent="0.2">
      <c r="A126478" t="str">
        <f t="shared" si="1976"/>
        <v>FSTA.A (FSTA.A)</v>
      </c>
      <c r="B126478" t="s">
        <v>195551</v>
      </c>
      <c r="C126478" t="s">
        <v>195551</v>
      </c>
      <c r="E126478" t="s">
        <v>6913</v>
      </c>
    </row>
    <row r="126479" spans="1:5" x14ac:dyDescent="0.2">
      <c r="A126479" t="str">
        <f t="shared" si="1976"/>
        <v>FS5.BE (FS INVESTMENT CORP.DL-001)</v>
      </c>
      <c r="B126479" t="s">
        <v>195552</v>
      </c>
      <c r="C126479" t="s">
        <v>195553</v>
      </c>
      <c r="E126479" t="s">
        <v>6913</v>
      </c>
    </row>
    <row r="126480" spans="1:5" x14ac:dyDescent="0.2">
      <c r="A126480" t="str">
        <f t="shared" si="1976"/>
        <v>FSZ.A (FSZ.A)</v>
      </c>
      <c r="B126480" t="s">
        <v>195554</v>
      </c>
      <c r="C126480" t="s">
        <v>195554</v>
      </c>
      <c r="E126480" t="s">
        <v>6913</v>
      </c>
    </row>
    <row r="126481" spans="1:5" x14ac:dyDescent="0.2">
      <c r="A126481" t="str">
        <f t="shared" si="1976"/>
        <v>UIQ9.F ()</v>
      </c>
      <c r="B126481" t="s">
        <v>195555</v>
      </c>
      <c r="E126481" t="s">
        <v>6913</v>
      </c>
    </row>
    <row r="126482" spans="1:5" x14ac:dyDescent="0.2">
      <c r="A126482" t="str">
        <f t="shared" si="1976"/>
        <v>MIDD.SW (iShares Public Limited Company - iShares FTSE 250 UCITS ETF)</v>
      </c>
      <c r="B126482" t="s">
        <v>195556</v>
      </c>
      <c r="C126482" t="s">
        <v>174196</v>
      </c>
      <c r="E126482" t="s">
        <v>6913</v>
      </c>
    </row>
    <row r="126483" spans="1:5" x14ac:dyDescent="0.2">
      <c r="A126483" t="str">
        <f t="shared" si="1976"/>
        <v>UIM3.DE (UBS ETF SICAV - FTSE 100 UCITS ETF)</v>
      </c>
      <c r="B126483" t="s">
        <v>195557</v>
      </c>
      <c r="C126483" t="s">
        <v>168543</v>
      </c>
      <c r="E126483" t="s">
        <v>6913</v>
      </c>
    </row>
    <row r="126484" spans="1:5" x14ac:dyDescent="0.2">
      <c r="A126484" t="str">
        <f t="shared" si="1976"/>
        <v>FTY.A (FTY.A)</v>
      </c>
      <c r="B126484" t="s">
        <v>195558</v>
      </c>
      <c r="C126484" t="s">
        <v>195558</v>
      </c>
      <c r="E126484" t="s">
        <v>6913</v>
      </c>
    </row>
    <row r="126485" spans="1:5" x14ac:dyDescent="0.2">
      <c r="A126485" t="str">
        <f t="shared" si="1976"/>
        <v>F1GBAS.SW (UBS-ETF FTSE 100 SF-A)</v>
      </c>
      <c r="B126485" t="s">
        <v>195559</v>
      </c>
      <c r="C126485" t="s">
        <v>195560</v>
      </c>
      <c r="E126485" t="s">
        <v>6913</v>
      </c>
    </row>
    <row r="126486" spans="1:5" x14ac:dyDescent="0.2">
      <c r="A126486" t="str">
        <f t="shared" si="1976"/>
        <v>F1EUAS.MI (UBS ETF FTSE 100 SF GBP A acc)</v>
      </c>
      <c r="B126486" t="s">
        <v>195561</v>
      </c>
      <c r="C126486" t="s">
        <v>177757</v>
      </c>
      <c r="E126486" t="s">
        <v>6913</v>
      </c>
    </row>
    <row r="126487" spans="1:5" x14ac:dyDescent="0.2">
      <c r="A126487" t="str">
        <f t="shared" si="1976"/>
        <v>ITL2.MI (ITL2.MI)</v>
      </c>
      <c r="B126487" t="s">
        <v>195562</v>
      </c>
      <c r="C126487" t="s">
        <v>195562</v>
      </c>
      <c r="E126487" t="s">
        <v>6913</v>
      </c>
    </row>
    <row r="126488" spans="1:5" x14ac:dyDescent="0.2">
      <c r="A126488" t="str">
        <f t="shared" si="1976"/>
        <v>UC17.L (UBS ETFs Public Limited Company - FTSE 100 SF UCITS ETF)</v>
      </c>
      <c r="B126488" t="s">
        <v>195563</v>
      </c>
      <c r="C126488" t="s">
        <v>195564</v>
      </c>
      <c r="E126488" t="s">
        <v>6913</v>
      </c>
    </row>
    <row r="126489" spans="1:5" x14ac:dyDescent="0.2">
      <c r="A126489" t="str">
        <f t="shared" si="1976"/>
        <v>36BW.BE ()</v>
      </c>
      <c r="B126489" t="s">
        <v>195565</v>
      </c>
      <c r="E126489" t="s">
        <v>6913</v>
      </c>
    </row>
    <row r="126490" spans="1:5" x14ac:dyDescent="0.2">
      <c r="A126490" t="str">
        <f t="shared" si="1976"/>
        <v>IMIB.L (iShares II Public Limited Company - iShares FTSE MIB UCITS ETF (Dist))</v>
      </c>
      <c r="B126490" t="s">
        <v>195566</v>
      </c>
      <c r="C126490" t="s">
        <v>194635</v>
      </c>
      <c r="E126490" t="s">
        <v>6913</v>
      </c>
    </row>
    <row r="126491" spans="1:5" x14ac:dyDescent="0.2">
      <c r="A126491" t="str">
        <f t="shared" si="1976"/>
        <v>SXRY.BE (SXRY.BE)</v>
      </c>
      <c r="B126491" t="s">
        <v>195567</v>
      </c>
      <c r="C126491" t="s">
        <v>195567</v>
      </c>
      <c r="E126491" t="s">
        <v>6913</v>
      </c>
    </row>
    <row r="126492" spans="1:5" x14ac:dyDescent="0.2">
      <c r="A126492" t="str">
        <f t="shared" si="1976"/>
        <v>UB29.L ()</v>
      </c>
      <c r="B126492" t="s">
        <v>195568</v>
      </c>
      <c r="E126492" t="s">
        <v>6913</v>
      </c>
    </row>
    <row r="126493" spans="1:5" x14ac:dyDescent="0.2">
      <c r="A126493" t="str">
        <f t="shared" si="1976"/>
        <v>PSCHN-56.TA ()</v>
      </c>
      <c r="B126493" t="s">
        <v>195569</v>
      </c>
      <c r="E126493" t="s">
        <v>6913</v>
      </c>
    </row>
    <row r="126494" spans="1:5" x14ac:dyDescent="0.2">
      <c r="A126494" t="str">
        <f t="shared" si="1976"/>
        <v>MVMX.L (Multi Units Luxembourg - Lyxor FTSE Emerging Minimum Variance UCITS ETF)</v>
      </c>
      <c r="B126494" t="s">
        <v>195570</v>
      </c>
      <c r="C126494" t="s">
        <v>192467</v>
      </c>
      <c r="E126494" t="s">
        <v>6913</v>
      </c>
    </row>
    <row r="126495" spans="1:5" x14ac:dyDescent="0.2">
      <c r="A126495" t="str">
        <f t="shared" si="1976"/>
        <v>FTW.A (FTW.A)</v>
      </c>
      <c r="B126495" t="s">
        <v>195571</v>
      </c>
      <c r="C126495" t="s">
        <v>195571</v>
      </c>
      <c r="E126495" t="s">
        <v>6913</v>
      </c>
    </row>
    <row r="126496" spans="1:5" x14ac:dyDescent="0.2">
      <c r="A126496" t="str">
        <f t="shared" si="1976"/>
        <v>10737596.SW ()</v>
      </c>
      <c r="B126496" t="s">
        <v>195572</v>
      </c>
      <c r="E126496" t="s">
        <v>6913</v>
      </c>
    </row>
    <row r="126497" spans="1:5" x14ac:dyDescent="0.2">
      <c r="A126497" t="str">
        <f t="shared" si="1976"/>
        <v>11481547.SW ()</v>
      </c>
      <c r="B126497" t="s">
        <v>195573</v>
      </c>
      <c r="E126497" t="s">
        <v>6913</v>
      </c>
    </row>
    <row r="126498" spans="1:5" x14ac:dyDescent="0.2">
      <c r="A126498" t="str">
        <f t="shared" si="1976"/>
        <v>IEUR.SW (iShares Public Limited Company - iShares FTSEurofirst 80 UCITS ETF)</v>
      </c>
      <c r="B126498" t="s">
        <v>195574</v>
      </c>
      <c r="C126498" t="s">
        <v>169950</v>
      </c>
      <c r="E126498" t="s">
        <v>6913</v>
      </c>
    </row>
    <row r="126499" spans="1:5" x14ac:dyDescent="0.2">
      <c r="A126499" t="str">
        <f t="shared" si="1976"/>
        <v>6PSK.HM (P.SHS FTSE RA.EM.MK.U.ETF)</v>
      </c>
      <c r="B126499" t="s">
        <v>195575</v>
      </c>
      <c r="C126499" t="s">
        <v>195576</v>
      </c>
      <c r="E126499" t="s">
        <v>6913</v>
      </c>
    </row>
    <row r="126500" spans="1:5" x14ac:dyDescent="0.2">
      <c r="A126500" t="str">
        <f t="shared" si="1976"/>
        <v>PEH.NX ()</v>
      </c>
      <c r="B126500" t="s">
        <v>195577</v>
      </c>
      <c r="E126500" t="s">
        <v>6913</v>
      </c>
    </row>
    <row r="126501" spans="1:5" x14ac:dyDescent="0.2">
      <c r="A126501" t="str">
        <f t="shared" si="1976"/>
        <v>3595612.IR ()</v>
      </c>
      <c r="B126501" t="s">
        <v>195578</v>
      </c>
      <c r="E126501" t="s">
        <v>6913</v>
      </c>
    </row>
    <row r="126502" spans="1:5" x14ac:dyDescent="0.2">
      <c r="A126502" t="str">
        <f t="shared" si="1976"/>
        <v>FTSD.A (FTSD.A)</v>
      </c>
      <c r="B126502" t="s">
        <v>195579</v>
      </c>
      <c r="C126502" t="s">
        <v>195579</v>
      </c>
      <c r="E126502" t="s">
        <v>6913</v>
      </c>
    </row>
    <row r="126503" spans="1:5" x14ac:dyDescent="0.2">
      <c r="A126503" t="str">
        <f t="shared" si="1976"/>
        <v>L250.L (Multi Units France - Lyxor UCITS ETF FTSE 250)</v>
      </c>
      <c r="B126503" t="s">
        <v>195580</v>
      </c>
      <c r="C126503" t="s">
        <v>195581</v>
      </c>
      <c r="E126503" t="s">
        <v>6913</v>
      </c>
    </row>
    <row r="126504" spans="1:5" x14ac:dyDescent="0.2">
      <c r="A126504" t="str">
        <f t="shared" si="1976"/>
        <v>MVEX.L (Multi Units Luxembourg - Lyxor FTSE Europe Minimum Variance UCITS ETF)</v>
      </c>
      <c r="B126504" t="s">
        <v>195582</v>
      </c>
      <c r="C126504" t="s">
        <v>192475</v>
      </c>
      <c r="E126504" t="s">
        <v>6913</v>
      </c>
    </row>
    <row r="126505" spans="1:5" x14ac:dyDescent="0.2">
      <c r="A126505" t="str">
        <f t="shared" si="1976"/>
        <v>3567444.IR ()</v>
      </c>
      <c r="B126505" t="s">
        <v>195583</v>
      </c>
      <c r="E126505" t="s">
        <v>6913</v>
      </c>
    </row>
    <row r="126506" spans="1:5" x14ac:dyDescent="0.2">
      <c r="A126506" t="str">
        <f t="shared" si="1976"/>
        <v>2B7R.MU (2B7R.MU)</v>
      </c>
      <c r="B126506" t="s">
        <v>195584</v>
      </c>
      <c r="C126506" t="s">
        <v>195584</v>
      </c>
      <c r="E126506" t="s">
        <v>6913</v>
      </c>
    </row>
    <row r="126507" spans="1:5" x14ac:dyDescent="0.2">
      <c r="A126507" t="str">
        <f t="shared" si="1976"/>
        <v>FTS100.MI (LYXOR UCITS ETF FTSE 100)</v>
      </c>
      <c r="B126507" t="s">
        <v>195585</v>
      </c>
      <c r="C126507" t="s">
        <v>174278</v>
      </c>
      <c r="E126507" t="s">
        <v>6913</v>
      </c>
    </row>
    <row r="126508" spans="1:5" x14ac:dyDescent="0.2">
      <c r="A126508" t="str">
        <f t="shared" si="1976"/>
        <v>U-A.TO ()</v>
      </c>
      <c r="B126508" t="s">
        <v>195586</v>
      </c>
      <c r="E126508" t="s">
        <v>6913</v>
      </c>
    </row>
    <row r="126509" spans="1:5" x14ac:dyDescent="0.2">
      <c r="A126509" t="str">
        <f t="shared" si="1976"/>
        <v>IIF.MX (MORGAN STANLEY INDIA INVESTMENT)</v>
      </c>
      <c r="B126509" t="s">
        <v>195587</v>
      </c>
      <c r="C126509" t="s">
        <v>195588</v>
      </c>
      <c r="E126509" t="s">
        <v>6913</v>
      </c>
    </row>
    <row r="126510" spans="1:5" x14ac:dyDescent="0.2">
      <c r="A126510" t="str">
        <f t="shared" si="1976"/>
        <v>FUE.A (FUE.A)</v>
      </c>
      <c r="B126510" t="s">
        <v>195589</v>
      </c>
      <c r="C126510" t="s">
        <v>195589</v>
      </c>
      <c r="E126510" t="s">
        <v>6913</v>
      </c>
    </row>
    <row r="126511" spans="1:5" x14ac:dyDescent="0.2">
      <c r="A126511" t="str">
        <f t="shared" si="1976"/>
        <v>E-A.TO ()</v>
      </c>
      <c r="B126511" t="s">
        <v>195590</v>
      </c>
      <c r="E126511" t="s">
        <v>6913</v>
      </c>
    </row>
    <row r="126512" spans="1:5" x14ac:dyDescent="0.2">
      <c r="A126512" t="str">
        <f t="shared" si="1976"/>
        <v>U-B.TO ()</v>
      </c>
      <c r="B126512" t="s">
        <v>195591</v>
      </c>
      <c r="E126512" t="s">
        <v>6913</v>
      </c>
    </row>
    <row r="126513" spans="1:5" x14ac:dyDescent="0.2">
      <c r="A126513" t="str">
        <f t="shared" si="1976"/>
        <v>SGVL.L (Lyxor Index Fund - Lyxor SG Global Value Beta UCITS ETF)</v>
      </c>
      <c r="B126513" t="s">
        <v>195592</v>
      </c>
      <c r="C126513" t="s">
        <v>172013</v>
      </c>
      <c r="E126513" t="s">
        <v>6913</v>
      </c>
    </row>
    <row r="126514" spans="1:5" x14ac:dyDescent="0.2">
      <c r="A126514" t="str">
        <f t="shared" si="1976"/>
        <v>U-C.TO ()</v>
      </c>
      <c r="B126514" t="s">
        <v>195593</v>
      </c>
      <c r="E126514" t="s">
        <v>6913</v>
      </c>
    </row>
    <row r="126515" spans="1:5" x14ac:dyDescent="0.2">
      <c r="A126515" t="str">
        <f t="shared" si="1976"/>
        <v>78JE.L ()</v>
      </c>
      <c r="B126515" t="s">
        <v>195594</v>
      </c>
      <c r="E126515" t="s">
        <v>6913</v>
      </c>
    </row>
    <row r="126516" spans="1:5" x14ac:dyDescent="0.2">
      <c r="A126516" t="str">
        <f t="shared" si="1976"/>
        <v>UBSO_GTM_EC_OEU_7 ()</v>
      </c>
      <c r="B126516" t="s">
        <v>195595</v>
      </c>
      <c r="E126516" t="s">
        <v>6913</v>
      </c>
    </row>
    <row r="126517" spans="1:5" x14ac:dyDescent="0.2">
      <c r="A126517" t="str">
        <f t="shared" si="1976"/>
        <v>USIX.L (Lyxor Index Fund - Lyxor USD Liquid Investment Grade Corporate Bonds UCITS ETF)</v>
      </c>
      <c r="B126517" t="s">
        <v>195596</v>
      </c>
      <c r="C126517" t="s">
        <v>192495</v>
      </c>
      <c r="E126517" t="s">
        <v>6913</v>
      </c>
    </row>
    <row r="126518" spans="1:5" x14ac:dyDescent="0.2">
      <c r="A126518" t="str">
        <f t="shared" si="1976"/>
        <v>FUTY.A (FUTY.A)</v>
      </c>
      <c r="B126518" t="s">
        <v>195597</v>
      </c>
      <c r="C126518" t="s">
        <v>195597</v>
      </c>
      <c r="E126518" t="s">
        <v>6913</v>
      </c>
    </row>
    <row r="126519" spans="1:5" x14ac:dyDescent="0.2">
      <c r="A126519" t="str">
        <f t="shared" si="1976"/>
        <v>FUD.A (FUD.A)</v>
      </c>
      <c r="B126519" t="s">
        <v>195598</v>
      </c>
      <c r="C126519" t="s">
        <v>195598</v>
      </c>
      <c r="E126519" t="s">
        <v>6913</v>
      </c>
    </row>
    <row r="126520" spans="1:5" x14ac:dyDescent="0.2">
      <c r="A126520" t="str">
        <f t="shared" si="1976"/>
        <v>FVD.A (FVD.A)</v>
      </c>
      <c r="B126520" t="s">
        <v>195599</v>
      </c>
      <c r="C126520" t="s">
        <v>195599</v>
      </c>
      <c r="E126520" t="s">
        <v>6913</v>
      </c>
    </row>
    <row r="126521" spans="1:5" x14ac:dyDescent="0.2">
      <c r="A126521" t="str">
        <f t="shared" si="1976"/>
        <v>FWDB.A (FWDB.A)</v>
      </c>
      <c r="B126521" t="s">
        <v>195600</v>
      </c>
      <c r="C126521" t="s">
        <v>195600</v>
      </c>
      <c r="E126521" t="s">
        <v>6913</v>
      </c>
    </row>
    <row r="126522" spans="1:5" x14ac:dyDescent="0.2">
      <c r="A126522" t="str">
        <f t="shared" si="1976"/>
        <v>FWDD.A (FWDD.A)</v>
      </c>
      <c r="B126522" t="s">
        <v>195601</v>
      </c>
      <c r="C126522" t="s">
        <v>195601</v>
      </c>
      <c r="E126522" t="s">
        <v>6913</v>
      </c>
    </row>
    <row r="126523" spans="1:5" x14ac:dyDescent="0.2">
      <c r="A126523" t="str">
        <f t="shared" si="1976"/>
        <v>FWDI.A (FWDI.A)</v>
      </c>
      <c r="B126523" t="s">
        <v>195602</v>
      </c>
      <c r="C126523" t="s">
        <v>195602</v>
      </c>
      <c r="E126523" t="s">
        <v>6913</v>
      </c>
    </row>
    <row r="126524" spans="1:5" x14ac:dyDescent="0.2">
      <c r="A126524" t="str">
        <f t="shared" si="1976"/>
        <v>FWEG.L (GO UCITS ETF Solutions plc - ETFS Lombard Odier IM Euro Corporate Bond Fundamental GO UCITS ETF)</v>
      </c>
      <c r="B126524" t="s">
        <v>195603</v>
      </c>
      <c r="C126524" t="s">
        <v>172906</v>
      </c>
      <c r="E126524" t="s">
        <v>6913</v>
      </c>
    </row>
    <row r="126525" spans="1:5" x14ac:dyDescent="0.2">
      <c r="A126525" t="str">
        <f t="shared" si="1976"/>
        <v>FXU.A (FXU.A)</v>
      </c>
      <c r="B126525" t="s">
        <v>195604</v>
      </c>
      <c r="C126525" t="s">
        <v>195604</v>
      </c>
      <c r="E126525" t="s">
        <v>6913</v>
      </c>
    </row>
    <row r="126526" spans="1:5" x14ac:dyDescent="0.2">
      <c r="A126526" t="str">
        <f t="shared" si="1976"/>
        <v>FXE.A (FXE.A)</v>
      </c>
      <c r="B126526" t="s">
        <v>195605</v>
      </c>
      <c r="C126526" t="s">
        <v>195605</v>
      </c>
      <c r="E126526" t="s">
        <v>6913</v>
      </c>
    </row>
    <row r="126527" spans="1:5" x14ac:dyDescent="0.2">
      <c r="A126527" t="str">
        <f t="shared" si="1976"/>
        <v>FXR.A (FXR.A)</v>
      </c>
      <c r="B126527" t="s">
        <v>195606</v>
      </c>
      <c r="C126527" t="s">
        <v>195606</v>
      </c>
      <c r="E126527" t="s">
        <v>6913</v>
      </c>
    </row>
    <row r="126528" spans="1:5" x14ac:dyDescent="0.2">
      <c r="A126528" t="str">
        <f t="shared" si="1976"/>
        <v>FXCH.A (FXCH.A)</v>
      </c>
      <c r="B126528" t="s">
        <v>195607</v>
      </c>
      <c r="C126528" t="s">
        <v>195607</v>
      </c>
      <c r="E126528" t="s">
        <v>6913</v>
      </c>
    </row>
    <row r="126529" spans="1:5" x14ac:dyDescent="0.2">
      <c r="A126529" t="str">
        <f t="shared" si="1976"/>
        <v>FXL.A (FXL.A)</v>
      </c>
      <c r="B126529" t="s">
        <v>195608</v>
      </c>
      <c r="C126529" t="s">
        <v>195608</v>
      </c>
      <c r="E126529" t="s">
        <v>6913</v>
      </c>
    </row>
    <row r="126530" spans="1:5" x14ac:dyDescent="0.2">
      <c r="A126530" t="str">
        <f t="shared" ref="A126530:A126593" si="1977">_xlfn.TEXTJOIN(,TRUE,B126530," (",C126530,")")</f>
        <v>FXP.A (FXP.A)</v>
      </c>
      <c r="B126530" t="s">
        <v>195609</v>
      </c>
      <c r="C126530" t="s">
        <v>195609</v>
      </c>
      <c r="E126530" t="s">
        <v>6913</v>
      </c>
    </row>
    <row r="126531" spans="1:5" x14ac:dyDescent="0.2">
      <c r="A126531" t="str">
        <f t="shared" si="1977"/>
        <v>FXD.A (FXD.A)</v>
      </c>
      <c r="B126531" t="s">
        <v>195610</v>
      </c>
      <c r="C126531" t="s">
        <v>195610</v>
      </c>
      <c r="E126531" t="s">
        <v>6913</v>
      </c>
    </row>
    <row r="126532" spans="1:5" x14ac:dyDescent="0.2">
      <c r="A126532" t="str">
        <f t="shared" si="1977"/>
        <v>FXG.A (FXG.A)</v>
      </c>
      <c r="B126532" t="s">
        <v>195611</v>
      </c>
      <c r="C126532" t="s">
        <v>195611</v>
      </c>
      <c r="E126532" t="s">
        <v>6913</v>
      </c>
    </row>
    <row r="126533" spans="1:5" x14ac:dyDescent="0.2">
      <c r="A126533" t="str">
        <f t="shared" si="1977"/>
        <v>FXI.A (FXI.A)</v>
      </c>
      <c r="B126533" t="s">
        <v>195612</v>
      </c>
      <c r="C126533" t="s">
        <v>195612</v>
      </c>
      <c r="E126533" t="s">
        <v>6913</v>
      </c>
    </row>
    <row r="126534" spans="1:5" x14ac:dyDescent="0.2">
      <c r="A126534" t="str">
        <f t="shared" si="1977"/>
        <v>FXN.A (FXN.A)</v>
      </c>
      <c r="B126534" t="s">
        <v>195613</v>
      </c>
      <c r="C126534" t="s">
        <v>195613</v>
      </c>
      <c r="E126534" t="s">
        <v>6913</v>
      </c>
    </row>
    <row r="126535" spans="1:5" x14ac:dyDescent="0.2">
      <c r="A126535" t="str">
        <f t="shared" si="1977"/>
        <v>FXS.A (FXS.A)</v>
      </c>
      <c r="B126535" t="s">
        <v>195614</v>
      </c>
      <c r="C126535" t="s">
        <v>195614</v>
      </c>
      <c r="E126535" t="s">
        <v>6913</v>
      </c>
    </row>
    <row r="126536" spans="1:5" x14ac:dyDescent="0.2">
      <c r="A126536" t="str">
        <f t="shared" si="1977"/>
        <v>FXZ.A (FXZ.A)</v>
      </c>
      <c r="B126536" t="s">
        <v>195615</v>
      </c>
      <c r="C126536" t="s">
        <v>195615</v>
      </c>
      <c r="E126536" t="s">
        <v>6913</v>
      </c>
    </row>
    <row r="126537" spans="1:5" x14ac:dyDescent="0.2">
      <c r="A126537" t="str">
        <f t="shared" si="1977"/>
        <v>FXA.A (FXA.A)</v>
      </c>
      <c r="B126537" t="s">
        <v>195616</v>
      </c>
      <c r="C126537" t="s">
        <v>195616</v>
      </c>
      <c r="E126537" t="s">
        <v>6913</v>
      </c>
    </row>
    <row r="126538" spans="1:5" x14ac:dyDescent="0.2">
      <c r="A126538" t="str">
        <f t="shared" si="1977"/>
        <v>FXY.A (FXY.A)</v>
      </c>
      <c r="B126538" t="s">
        <v>195617</v>
      </c>
      <c r="C126538" t="s">
        <v>195617</v>
      </c>
      <c r="E126538" t="s">
        <v>6913</v>
      </c>
    </row>
    <row r="126539" spans="1:5" x14ac:dyDescent="0.2">
      <c r="A126539" t="str">
        <f t="shared" si="1977"/>
        <v>FYC.A (FYC.A)</v>
      </c>
      <c r="B126539" t="s">
        <v>195618</v>
      </c>
      <c r="C126539" t="s">
        <v>195618</v>
      </c>
      <c r="E126539" t="s">
        <v>6913</v>
      </c>
    </row>
    <row r="126540" spans="1:5" x14ac:dyDescent="0.2">
      <c r="A126540" t="str">
        <f t="shared" si="1977"/>
        <v>INGL1-55.TA ()</v>
      </c>
      <c r="B126540" t="s">
        <v>195619</v>
      </c>
      <c r="E126540" t="s">
        <v>6913</v>
      </c>
    </row>
    <row r="126541" spans="1:5" x14ac:dyDescent="0.2">
      <c r="A126541" t="str">
        <f t="shared" si="1977"/>
        <v>MBBND-74.TA ()</v>
      </c>
      <c r="B126541" t="s">
        <v>195620</v>
      </c>
      <c r="E126541" t="s">
        <v>6913</v>
      </c>
    </row>
    <row r="126542" spans="1:5" x14ac:dyDescent="0.2">
      <c r="A126542" t="str">
        <f t="shared" si="1977"/>
        <v>INGLL-53.TA ()</v>
      </c>
      <c r="B126542" t="s">
        <v>195621</v>
      </c>
      <c r="E126542" t="s">
        <v>6913</v>
      </c>
    </row>
    <row r="126543" spans="1:5" x14ac:dyDescent="0.2">
      <c r="A126543" t="str">
        <f t="shared" si="1977"/>
        <v>GAF.A (GAF.A)</v>
      </c>
      <c r="B126543" t="s">
        <v>195622</v>
      </c>
      <c r="C126543" t="s">
        <v>195622</v>
      </c>
      <c r="E126543" t="s">
        <v>6913</v>
      </c>
    </row>
    <row r="126544" spans="1:5" x14ac:dyDescent="0.2">
      <c r="A126544" t="str">
        <f t="shared" si="1977"/>
        <v>GAA.A (GAA.A)</v>
      </c>
      <c r="B126544" t="s">
        <v>195623</v>
      </c>
      <c r="C126544" t="s">
        <v>195623</v>
      </c>
      <c r="E126544" t="s">
        <v>6913</v>
      </c>
    </row>
    <row r="126545" spans="1:5" x14ac:dyDescent="0.2">
      <c r="A126545" t="str">
        <f t="shared" si="1977"/>
        <v>GASL.A (GASL.A)</v>
      </c>
      <c r="B126545" t="s">
        <v>195624</v>
      </c>
      <c r="C126545" t="s">
        <v>195624</v>
      </c>
      <c r="E126545" t="s">
        <v>6913</v>
      </c>
    </row>
    <row r="126546" spans="1:5" x14ac:dyDescent="0.2">
      <c r="A126546" t="str">
        <f t="shared" si="1977"/>
        <v>GAL.A (GAL.A)</v>
      </c>
      <c r="B126546" t="s">
        <v>195625</v>
      </c>
      <c r="C126546" t="s">
        <v>195625</v>
      </c>
      <c r="E126546" t="s">
        <v>6913</v>
      </c>
    </row>
    <row r="126547" spans="1:5" x14ac:dyDescent="0.2">
      <c r="A126547" t="str">
        <f t="shared" si="1977"/>
        <v>SXRW.SG (iShs VII-FTSE 100 UCITS ETF Reg)</v>
      </c>
      <c r="B126547" t="s">
        <v>195626</v>
      </c>
      <c r="C126547" t="s">
        <v>195627</v>
      </c>
      <c r="E126547" t="s">
        <v>6913</v>
      </c>
    </row>
    <row r="126548" spans="1:5" x14ac:dyDescent="0.2">
      <c r="A126548" t="str">
        <f t="shared" si="1977"/>
        <v>GBB.A (GBB.A)</v>
      </c>
      <c r="B126548" t="s">
        <v>195628</v>
      </c>
      <c r="C126548" t="s">
        <v>195628</v>
      </c>
      <c r="E126548" t="s">
        <v>6913</v>
      </c>
    </row>
    <row r="126549" spans="1:5" x14ac:dyDescent="0.2">
      <c r="A126549" t="str">
        <f t="shared" si="1977"/>
        <v>IGLSN.MX (ISHARES UK GILTS 0-5YR UCITS ET)</v>
      </c>
      <c r="B126549" t="s">
        <v>195629</v>
      </c>
      <c r="C126549" t="s">
        <v>195630</v>
      </c>
      <c r="E126549" t="s">
        <v>6913</v>
      </c>
    </row>
    <row r="126550" spans="1:5" x14ac:dyDescent="0.2">
      <c r="A126550" t="str">
        <f t="shared" si="1977"/>
        <v>G2J4D6.TI ()</v>
      </c>
      <c r="B126550" t="s">
        <v>195631</v>
      </c>
      <c r="E126550" t="s">
        <v>6913</v>
      </c>
    </row>
    <row r="126551" spans="1:5" x14ac:dyDescent="0.2">
      <c r="A126551" t="str">
        <f t="shared" si="1977"/>
        <v>SXRW.DU (SXRW.DU)</v>
      </c>
      <c r="B126551" t="s">
        <v>195632</v>
      </c>
      <c r="C126551" t="s">
        <v>195632</v>
      </c>
      <c r="E126551" t="s">
        <v>6913</v>
      </c>
    </row>
    <row r="126552" spans="1:5" x14ac:dyDescent="0.2">
      <c r="A126552" t="str">
        <f t="shared" si="1977"/>
        <v>GSSX51.MI (GSSX51.MI)</v>
      </c>
      <c r="B126552" t="s">
        <v>195633</v>
      </c>
      <c r="C126552" t="s">
        <v>195633</v>
      </c>
      <c r="E126552" t="s">
        <v>6913</v>
      </c>
    </row>
    <row r="126553" spans="1:5" x14ac:dyDescent="0.2">
      <c r="A126553" t="str">
        <f t="shared" si="1977"/>
        <v>SXR3.SG (iShsVII-MSCI UK UCITS ETF Reg.)</v>
      </c>
      <c r="B126553" t="s">
        <v>195634</v>
      </c>
      <c r="C126553" t="s">
        <v>195635</v>
      </c>
      <c r="E126553" t="s">
        <v>6913</v>
      </c>
    </row>
    <row r="126554" spans="1:5" x14ac:dyDescent="0.2">
      <c r="A126554" t="str">
        <f t="shared" si="1977"/>
        <v>INXG.L (iShares II Public Limited Company - iShares £ Index-Linked Gilts UCITS ETF)</v>
      </c>
      <c r="B126554" t="s">
        <v>195636</v>
      </c>
      <c r="C126554" t="s">
        <v>195637</v>
      </c>
      <c r="E126554" t="s">
        <v>6913</v>
      </c>
    </row>
    <row r="126555" spans="1:5" x14ac:dyDescent="0.2">
      <c r="A126555" t="str">
        <f t="shared" si="1977"/>
        <v>10191349.SW ()</v>
      </c>
      <c r="B126555" t="s">
        <v>195638</v>
      </c>
      <c r="E126555" t="s">
        <v>6913</v>
      </c>
    </row>
    <row r="126556" spans="1:5" x14ac:dyDescent="0.2">
      <c r="A126556" t="str">
        <f t="shared" si="1977"/>
        <v>SXRC.SG (iShs VII-MSCI UK La.Cap U.ETF R)</v>
      </c>
      <c r="B126556" t="s">
        <v>195639</v>
      </c>
      <c r="C126556" t="s">
        <v>195640</v>
      </c>
      <c r="E126556" t="s">
        <v>6913</v>
      </c>
    </row>
    <row r="126557" spans="1:5" x14ac:dyDescent="0.2">
      <c r="A126557" t="str">
        <f t="shared" si="1977"/>
        <v>SXR3.DU (SXR3.DU)</v>
      </c>
      <c r="B126557" t="s">
        <v>195641</v>
      </c>
      <c r="C126557" t="s">
        <v>195641</v>
      </c>
      <c r="E126557" t="s">
        <v>6913</v>
      </c>
    </row>
    <row r="126558" spans="1:5" x14ac:dyDescent="0.2">
      <c r="A126558" t="str">
        <f t="shared" si="1977"/>
        <v>SLVR.L (ETFS COMMODITY SECURITIES LIMIT)</v>
      </c>
      <c r="B126558" t="s">
        <v>195642</v>
      </c>
      <c r="C126558" t="s">
        <v>168166</v>
      </c>
      <c r="E126558" t="s">
        <v>6913</v>
      </c>
    </row>
    <row r="126559" spans="1:5" x14ac:dyDescent="0.2">
      <c r="A126559" t="str">
        <f t="shared" si="1977"/>
        <v>GPWMM9.TI (GPWMM9.TI)</v>
      </c>
      <c r="B126559" t="s">
        <v>195643</v>
      </c>
      <c r="C126559" t="s">
        <v>195643</v>
      </c>
      <c r="E126559" t="s">
        <v>6913</v>
      </c>
    </row>
    <row r="126560" spans="1:5" x14ac:dyDescent="0.2">
      <c r="A126560" t="str">
        <f t="shared" si="1977"/>
        <v>10737489.SW ()</v>
      </c>
      <c r="B126560" t="s">
        <v>195644</v>
      </c>
      <c r="E126560" t="s">
        <v>6913</v>
      </c>
    </row>
    <row r="126561" spans="1:5" x14ac:dyDescent="0.2">
      <c r="A126561" t="str">
        <f t="shared" si="1977"/>
        <v>SLVRP.PA (SLVRP.PA)</v>
      </c>
      <c r="B126561" t="s">
        <v>195645</v>
      </c>
      <c r="C126561" t="s">
        <v>195645</v>
      </c>
      <c r="E126561" t="s">
        <v>6913</v>
      </c>
    </row>
    <row r="126562" spans="1:5" x14ac:dyDescent="0.2">
      <c r="A126562" t="str">
        <f t="shared" si="1977"/>
        <v>2B7T.MU (iShares II Public Limited Company - iShares £ Index-Linked Gilts UCITS ETF)</v>
      </c>
      <c r="B126562" t="s">
        <v>195646</v>
      </c>
      <c r="C126562" t="s">
        <v>195637</v>
      </c>
      <c r="E126562" t="s">
        <v>6913</v>
      </c>
    </row>
    <row r="126563" spans="1:5" x14ac:dyDescent="0.2">
      <c r="A126563" t="str">
        <f t="shared" si="1977"/>
        <v>10128074.IR ()</v>
      </c>
      <c r="B126563" t="s">
        <v>195647</v>
      </c>
      <c r="E126563" t="s">
        <v>6913</v>
      </c>
    </row>
    <row r="126564" spans="1:5" x14ac:dyDescent="0.2">
      <c r="A126564" t="str">
        <f t="shared" si="1977"/>
        <v>GSNDX2.MI (GSNDX2.MI)</v>
      </c>
      <c r="B126564" t="s">
        <v>195648</v>
      </c>
      <c r="C126564" t="s">
        <v>195648</v>
      </c>
      <c r="E126564" t="s">
        <v>6913</v>
      </c>
    </row>
    <row r="126565" spans="1:5" x14ac:dyDescent="0.2">
      <c r="A126565" t="str">
        <f t="shared" si="1977"/>
        <v>UGAS.MI (ETFS GASOLINE)</v>
      </c>
      <c r="B126565" t="s">
        <v>195649</v>
      </c>
      <c r="C126565" t="s">
        <v>195650</v>
      </c>
      <c r="E126565" t="s">
        <v>6913</v>
      </c>
    </row>
    <row r="126566" spans="1:5" x14ac:dyDescent="0.2">
      <c r="A126566" t="str">
        <f t="shared" si="1977"/>
        <v>15TQ.L ()</v>
      </c>
      <c r="B126566" t="s">
        <v>195651</v>
      </c>
      <c r="E126566" t="s">
        <v>6913</v>
      </c>
    </row>
    <row r="126567" spans="1:5" x14ac:dyDescent="0.2">
      <c r="A126567" t="str">
        <f t="shared" si="1977"/>
        <v>SXRW.BE (ISHSVII-FTSE 100 LS ACC)</v>
      </c>
      <c r="B126567" t="s">
        <v>195652</v>
      </c>
      <c r="C126567" t="s">
        <v>195653</v>
      </c>
      <c r="E126567" t="s">
        <v>6913</v>
      </c>
    </row>
    <row r="126568" spans="1:5" x14ac:dyDescent="0.2">
      <c r="A126568" t="str">
        <f t="shared" si="1977"/>
        <v>22MN.L (Barclays Bank PLC)</v>
      </c>
      <c r="B126568" t="s">
        <v>195654</v>
      </c>
      <c r="C126568" t="s">
        <v>8065</v>
      </c>
      <c r="E126568" t="s">
        <v>6913</v>
      </c>
    </row>
    <row r="126569" spans="1:5" x14ac:dyDescent="0.2">
      <c r="A126569" t="str">
        <f t="shared" si="1977"/>
        <v>19VX.L (HSBC Bank Plc)</v>
      </c>
      <c r="B126569" t="s">
        <v>195655</v>
      </c>
      <c r="C126569" t="s">
        <v>168360</v>
      </c>
      <c r="E126569" t="s">
        <v>6913</v>
      </c>
    </row>
    <row r="126570" spans="1:5" x14ac:dyDescent="0.2">
      <c r="A126570" t="str">
        <f t="shared" si="1977"/>
        <v>SXRW.F (iShares VII Public Limited Company - iShares FTSE 100 UCITS ETF)</v>
      </c>
      <c r="B126570" t="s">
        <v>195656</v>
      </c>
      <c r="C126570" t="s">
        <v>173815</v>
      </c>
      <c r="E126570" t="s">
        <v>6913</v>
      </c>
    </row>
    <row r="126571" spans="1:5" x14ac:dyDescent="0.2">
      <c r="A126571" t="str">
        <f t="shared" si="1977"/>
        <v>L100.NX ()</v>
      </c>
      <c r="B126571" t="s">
        <v>195657</v>
      </c>
      <c r="E126571" t="s">
        <v>6913</v>
      </c>
    </row>
    <row r="126572" spans="1:5" x14ac:dyDescent="0.2">
      <c r="A126572" t="str">
        <f t="shared" si="1977"/>
        <v>13180497.IR ()</v>
      </c>
      <c r="B126572" t="s">
        <v>195658</v>
      </c>
      <c r="E126572" t="s">
        <v>6913</v>
      </c>
    </row>
    <row r="126573" spans="1:5" x14ac:dyDescent="0.2">
      <c r="A126573" t="str">
        <f t="shared" si="1977"/>
        <v>SOYO.L (ETFS COMMODITY SECURITIES LIMIT)</v>
      </c>
      <c r="B126573" t="s">
        <v>195659</v>
      </c>
      <c r="C126573" t="s">
        <v>168166</v>
      </c>
      <c r="E126573" t="s">
        <v>6913</v>
      </c>
    </row>
    <row r="126574" spans="1:5" x14ac:dyDescent="0.2">
      <c r="A126574" t="str">
        <f t="shared" si="1977"/>
        <v>GCE.A (GCE.A)</v>
      </c>
      <c r="B126574" t="s">
        <v>195660</v>
      </c>
      <c r="C126574" t="s">
        <v>195660</v>
      </c>
      <c r="E126574" t="s">
        <v>6913</v>
      </c>
    </row>
    <row r="126575" spans="1:5" x14ac:dyDescent="0.2">
      <c r="A126575" t="str">
        <f t="shared" si="1977"/>
        <v>GCC.A (GCC.A)</v>
      </c>
      <c r="B126575" t="s">
        <v>195661</v>
      </c>
      <c r="C126575" t="s">
        <v>195661</v>
      </c>
      <c r="E126575" t="s">
        <v>6913</v>
      </c>
    </row>
    <row r="126576" spans="1:5" x14ac:dyDescent="0.2">
      <c r="A126576" t="str">
        <f t="shared" si="1977"/>
        <v>GDXJ.A (GDXJ.A)</v>
      </c>
      <c r="B126576" t="s">
        <v>195662</v>
      </c>
      <c r="C126576" t="s">
        <v>195662</v>
      </c>
      <c r="E126576" t="s">
        <v>6913</v>
      </c>
    </row>
    <row r="126577" spans="1:5" x14ac:dyDescent="0.2">
      <c r="A126577" t="str">
        <f t="shared" si="1977"/>
        <v>GDJJ.A (GDJJ.A)</v>
      </c>
      <c r="B126577" t="s">
        <v>195663</v>
      </c>
      <c r="C126577" t="s">
        <v>195663</v>
      </c>
      <c r="E126577" t="s">
        <v>6913</v>
      </c>
    </row>
    <row r="126578" spans="1:5" x14ac:dyDescent="0.2">
      <c r="A126578" t="str">
        <f t="shared" si="1977"/>
        <v>GDXS.A (GDXS.A)</v>
      </c>
      <c r="B126578" t="s">
        <v>195664</v>
      </c>
      <c r="C126578" t="s">
        <v>195664</v>
      </c>
      <c r="E126578" t="s">
        <v>6913</v>
      </c>
    </row>
    <row r="126579" spans="1:5" x14ac:dyDescent="0.2">
      <c r="A126579" t="str">
        <f t="shared" si="1977"/>
        <v>GDJS.A (GDJS.A)</v>
      </c>
      <c r="B126579" t="s">
        <v>195665</v>
      </c>
      <c r="C126579" t="s">
        <v>195665</v>
      </c>
      <c r="E126579" t="s">
        <v>6913</v>
      </c>
    </row>
    <row r="126580" spans="1:5" x14ac:dyDescent="0.2">
      <c r="A126580" t="str">
        <f t="shared" si="1977"/>
        <v>ISVP.BE (ISVP.BE)</v>
      </c>
      <c r="B126580" t="s">
        <v>195666</v>
      </c>
      <c r="C126580" t="s">
        <v>195666</v>
      </c>
      <c r="E126580" t="s">
        <v>6913</v>
      </c>
    </row>
    <row r="126581" spans="1:5" x14ac:dyDescent="0.2">
      <c r="A126581" t="str">
        <f t="shared" si="1977"/>
        <v>0I81.BE (ISHS MSCI GEP)</v>
      </c>
      <c r="B126581" t="s">
        <v>195667</v>
      </c>
      <c r="C126581" t="s">
        <v>195668</v>
      </c>
      <c r="E126581" t="s">
        <v>6913</v>
      </c>
    </row>
    <row r="126582" spans="1:5" x14ac:dyDescent="0.2">
      <c r="A126582" t="str">
        <f t="shared" si="1977"/>
        <v>GERJ.A (GERJ.A)</v>
      </c>
      <c r="B126582" t="s">
        <v>195669</v>
      </c>
      <c r="C126582" t="s">
        <v>195669</v>
      </c>
      <c r="E126582" t="s">
        <v>6913</v>
      </c>
    </row>
    <row r="126583" spans="1:5" x14ac:dyDescent="0.2">
      <c r="A126583" t="str">
        <f t="shared" si="1977"/>
        <v>MD4X.DE (Lyxor ETF German Mid-Cap MDAX D-EUR A/I)</v>
      </c>
      <c r="B126583" t="s">
        <v>195670</v>
      </c>
      <c r="C126583" t="s">
        <v>195671</v>
      </c>
      <c r="E126583" t="s">
        <v>6913</v>
      </c>
    </row>
    <row r="126584" spans="1:5" x14ac:dyDescent="0.2">
      <c r="A126584" t="str">
        <f t="shared" si="1977"/>
        <v>GEUR.A (GEUR.A)</v>
      </c>
      <c r="B126584" t="s">
        <v>195672</v>
      </c>
      <c r="C126584" t="s">
        <v>195672</v>
      </c>
      <c r="E126584" t="s">
        <v>6913</v>
      </c>
    </row>
    <row r="126585" spans="1:5" x14ac:dyDescent="0.2">
      <c r="A126585" t="str">
        <f t="shared" si="1977"/>
        <v>GGBP.A (GGBP.A)</v>
      </c>
      <c r="B126585" t="s">
        <v>195673</v>
      </c>
      <c r="C126585" t="s">
        <v>195673</v>
      </c>
      <c r="E126585" t="s">
        <v>6913</v>
      </c>
    </row>
    <row r="126586" spans="1:5" x14ac:dyDescent="0.2">
      <c r="A126586" t="str">
        <f t="shared" si="1977"/>
        <v>MTBGLN-5.TA ()</v>
      </c>
      <c r="B126586" t="s">
        <v>195674</v>
      </c>
      <c r="E126586" t="s">
        <v>6913</v>
      </c>
    </row>
    <row r="126587" spans="1:5" x14ac:dyDescent="0.2">
      <c r="A126587" t="str">
        <f t="shared" si="1977"/>
        <v>GILI.L (Multi Units Luxembourg - Lyxor FTSE Actuaries UK Gilts Inflation-Linked (DR) UCITS ETF)</v>
      </c>
      <c r="B126587" t="s">
        <v>195675</v>
      </c>
      <c r="C126587" t="s">
        <v>195501</v>
      </c>
      <c r="E126587" t="s">
        <v>6913</v>
      </c>
    </row>
    <row r="126588" spans="1:5" x14ac:dyDescent="0.2">
      <c r="A126588" t="str">
        <f t="shared" si="1977"/>
        <v>GIVE.A (GIVE.A)</v>
      </c>
      <c r="B126588" t="s">
        <v>195676</v>
      </c>
      <c r="C126588" t="s">
        <v>195676</v>
      </c>
      <c r="E126588" t="s">
        <v>6913</v>
      </c>
    </row>
    <row r="126589" spans="1:5" x14ac:dyDescent="0.2">
      <c r="A126589" t="str">
        <f t="shared" si="1977"/>
        <v>GII.A (GII.A)</v>
      </c>
      <c r="B126589" t="s">
        <v>195677</v>
      </c>
      <c r="C126589" t="s">
        <v>195677</v>
      </c>
      <c r="E126589" t="s">
        <v>6913</v>
      </c>
    </row>
    <row r="126590" spans="1:5" x14ac:dyDescent="0.2">
      <c r="A126590" t="str">
        <f t="shared" si="1977"/>
        <v>INDG-35.TA ()</v>
      </c>
      <c r="B126590" t="s">
        <v>195678</v>
      </c>
      <c r="E126590" t="s">
        <v>6913</v>
      </c>
    </row>
    <row r="126591" spans="1:5" x14ac:dyDescent="0.2">
      <c r="A126591" t="str">
        <f t="shared" si="1977"/>
        <v>MTB2-5-2.TA ()</v>
      </c>
      <c r="B126591" t="s">
        <v>195679</v>
      </c>
      <c r="E126591" t="s">
        <v>6913</v>
      </c>
    </row>
    <row r="126592" spans="1:5" x14ac:dyDescent="0.2">
      <c r="A126592" t="str">
        <f t="shared" si="1977"/>
        <v>MTV510-4.TA ()</v>
      </c>
      <c r="B126592" t="s">
        <v>195680</v>
      </c>
      <c r="E126592" t="s">
        <v>6913</v>
      </c>
    </row>
    <row r="126593" spans="1:5" x14ac:dyDescent="0.2">
      <c r="A126593" t="str">
        <f t="shared" si="1977"/>
        <v>INFR.MI (ISHARES GLOBAL INFRASTR UCITS E)</v>
      </c>
      <c r="B126593" t="s">
        <v>195681</v>
      </c>
      <c r="C126593" t="s">
        <v>195682</v>
      </c>
      <c r="E126593" t="s">
        <v>6913</v>
      </c>
    </row>
    <row r="126594" spans="1:5" x14ac:dyDescent="0.2">
      <c r="A126594" t="str">
        <f t="shared" ref="A126594:A126657" si="1978">_xlfn.TEXTJOIN(,TRUE,B126594," (",C126594,")")</f>
        <v>GLD.A (GLD.A)</v>
      </c>
      <c r="B126594" t="s">
        <v>195683</v>
      </c>
      <c r="C126594" t="s">
        <v>195683</v>
      </c>
      <c r="E126594" t="s">
        <v>6913</v>
      </c>
    </row>
    <row r="126595" spans="1:5" x14ac:dyDescent="0.2">
      <c r="A126595" t="str">
        <f t="shared" si="1978"/>
        <v>GLTR.A (GLTR.A)</v>
      </c>
      <c r="B126595" t="s">
        <v>195684</v>
      </c>
      <c r="C126595" t="s">
        <v>195684</v>
      </c>
      <c r="E126595" t="s">
        <v>6913</v>
      </c>
    </row>
    <row r="126596" spans="1:5" x14ac:dyDescent="0.2">
      <c r="A126596" t="str">
        <f t="shared" si="1978"/>
        <v>LU49867697.HM ()</v>
      </c>
      <c r="B126596" t="s">
        <v>195685</v>
      </c>
      <c r="E126596" t="s">
        <v>6913</v>
      </c>
    </row>
    <row r="126597" spans="1:5" x14ac:dyDescent="0.2">
      <c r="A126597" t="str">
        <f t="shared" si="1978"/>
        <v>MTV0-2-1.TA ()</v>
      </c>
      <c r="B126597" t="s">
        <v>195686</v>
      </c>
      <c r="E126597" t="s">
        <v>6913</v>
      </c>
    </row>
    <row r="126598" spans="1:5" x14ac:dyDescent="0.2">
      <c r="A126598" t="str">
        <f t="shared" si="1978"/>
        <v>4GXM.BE (GLBL X SOCIAL MEDIA)</v>
      </c>
      <c r="B126598" t="s">
        <v>195687</v>
      </c>
      <c r="C126598" t="s">
        <v>195688</v>
      </c>
      <c r="E126598" t="s">
        <v>6913</v>
      </c>
    </row>
    <row r="126599" spans="1:5" x14ac:dyDescent="0.2">
      <c r="A126599" t="str">
        <f t="shared" si="1978"/>
        <v>UBUD.DE (UBS ETF Solactive Glbl Pure Gld Mnrs USD)</v>
      </c>
      <c r="B126599" t="s">
        <v>195689</v>
      </c>
      <c r="C126599" t="s">
        <v>195690</v>
      </c>
      <c r="E126599" t="s">
        <v>6913</v>
      </c>
    </row>
    <row r="126600" spans="1:5" x14ac:dyDescent="0.2">
      <c r="A126600" t="str">
        <f t="shared" si="1978"/>
        <v>XGI.TO (iShares S&amp;P Global Industrials Index ETF (CAD-Hedged))</v>
      </c>
      <c r="B126600" t="s">
        <v>195691</v>
      </c>
      <c r="C126600" t="s">
        <v>195692</v>
      </c>
      <c r="E126600" t="s">
        <v>6913</v>
      </c>
    </row>
    <row r="126601" spans="1:5" x14ac:dyDescent="0.2">
      <c r="A126601" t="str">
        <f t="shared" si="1978"/>
        <v>4GXG.BE (GLOBAL X MLP ETF)</v>
      </c>
      <c r="B126601" t="s">
        <v>195693</v>
      </c>
      <c r="C126601" t="s">
        <v>195694</v>
      </c>
      <c r="E126601" t="s">
        <v>6913</v>
      </c>
    </row>
    <row r="126602" spans="1:5" x14ac:dyDescent="0.2">
      <c r="A126602" t="str">
        <f t="shared" si="1978"/>
        <v>IDIN.L (iShares II Public Limited Company - iShares Global Infrastructure UCITS ETF)</v>
      </c>
      <c r="B126602" t="s">
        <v>195695</v>
      </c>
      <c r="C126602" t="s">
        <v>169945</v>
      </c>
      <c r="E126602" t="s">
        <v>6913</v>
      </c>
    </row>
    <row r="126603" spans="1:5" x14ac:dyDescent="0.2">
      <c r="A126603" t="str">
        <f t="shared" si="1978"/>
        <v>UBUD.HM (UBUD.HM)</v>
      </c>
      <c r="B126603" t="s">
        <v>195696</v>
      </c>
      <c r="C126603" t="s">
        <v>195696</v>
      </c>
      <c r="E126603" t="s">
        <v>6913</v>
      </c>
    </row>
    <row r="126604" spans="1:5" x14ac:dyDescent="0.2">
      <c r="A126604" t="str">
        <f t="shared" si="1978"/>
        <v>ISQU.BE (ISQU.BE)</v>
      </c>
      <c r="B126604" t="s">
        <v>195697</v>
      </c>
      <c r="C126604" t="s">
        <v>195697</v>
      </c>
      <c r="E126604" t="s">
        <v>6913</v>
      </c>
    </row>
    <row r="126605" spans="1:5" x14ac:dyDescent="0.2">
      <c r="A126605" t="str">
        <f t="shared" si="1978"/>
        <v>MTV510-3.TA ()</v>
      </c>
      <c r="B126605" t="s">
        <v>195698</v>
      </c>
      <c r="E126605" t="s">
        <v>6913</v>
      </c>
    </row>
    <row r="126606" spans="1:5" x14ac:dyDescent="0.2">
      <c r="A126606" t="str">
        <f t="shared" si="1978"/>
        <v>GLUX.SG (A S&amp;P LUX U ETF EUR)</v>
      </c>
      <c r="B126606" t="s">
        <v>195699</v>
      </c>
      <c r="C126606" t="s">
        <v>195700</v>
      </c>
      <c r="E126606" t="s">
        <v>6913</v>
      </c>
    </row>
    <row r="126607" spans="1:5" x14ac:dyDescent="0.2">
      <c r="A126607" t="str">
        <f t="shared" si="1978"/>
        <v>INFR.AS (iShares II Public Limited Company - iShares Global Infrastructure UCITS ETF)</v>
      </c>
      <c r="B126607" t="s">
        <v>195701</v>
      </c>
      <c r="C126607" t="s">
        <v>169945</v>
      </c>
      <c r="E126607" t="s">
        <v>6913</v>
      </c>
    </row>
    <row r="126608" spans="1:5" x14ac:dyDescent="0.2">
      <c r="A126608" t="str">
        <f t="shared" si="1978"/>
        <v>X24L.BE (B M IB GL U ETF)</v>
      </c>
      <c r="B126608" t="s">
        <v>195702</v>
      </c>
      <c r="C126608" t="s">
        <v>195703</v>
      </c>
      <c r="E126608" t="s">
        <v>6913</v>
      </c>
    </row>
    <row r="126609" spans="1:5" x14ac:dyDescent="0.2">
      <c r="A126609" t="str">
        <f t="shared" si="1978"/>
        <v>7GXT.BE (GLOBAL X SILVER ETF)</v>
      </c>
      <c r="B126609" t="s">
        <v>195704</v>
      </c>
      <c r="C126609" t="s">
        <v>195705</v>
      </c>
      <c r="E126609" t="s">
        <v>6913</v>
      </c>
    </row>
    <row r="126610" spans="1:5" x14ac:dyDescent="0.2">
      <c r="A126610" t="str">
        <f t="shared" si="1978"/>
        <v>7GXQ.BE (GLBL X LITHIUM)</v>
      </c>
      <c r="B126610" t="s">
        <v>195706</v>
      </c>
      <c r="C126610" t="s">
        <v>195707</v>
      </c>
      <c r="E126610" t="s">
        <v>6913</v>
      </c>
    </row>
    <row r="126611" spans="1:5" x14ac:dyDescent="0.2">
      <c r="A126611" t="str">
        <f t="shared" si="1978"/>
        <v>GMFS.A (GMFS.A)</v>
      </c>
      <c r="B126611" t="s">
        <v>195708</v>
      </c>
      <c r="C126611" t="s">
        <v>195708</v>
      </c>
      <c r="E126611" t="s">
        <v>6913</v>
      </c>
    </row>
    <row r="126612" spans="1:5" x14ac:dyDescent="0.2">
      <c r="A126612" t="str">
        <f t="shared" si="1978"/>
        <v>GML.A (GML.A)</v>
      </c>
      <c r="B126612" t="s">
        <v>195709</v>
      </c>
      <c r="C126612" t="s">
        <v>195709</v>
      </c>
      <c r="E126612" t="s">
        <v>6913</v>
      </c>
    </row>
    <row r="126613" spans="1:5" x14ac:dyDescent="0.2">
      <c r="A126613" t="str">
        <f t="shared" si="1978"/>
        <v>GNR.A (GNR.A)</v>
      </c>
      <c r="B126613" t="s">
        <v>195710</v>
      </c>
      <c r="C126613" t="s">
        <v>195710</v>
      </c>
      <c r="E126613" t="s">
        <v>6913</v>
      </c>
    </row>
    <row r="126614" spans="1:5" x14ac:dyDescent="0.2">
      <c r="A126614" t="str">
        <f t="shared" si="1978"/>
        <v>GNAT.A (GNAT.A)</v>
      </c>
      <c r="B126614" t="s">
        <v>195711</v>
      </c>
      <c r="C126614" t="s">
        <v>195711</v>
      </c>
      <c r="E126614" t="s">
        <v>6913</v>
      </c>
    </row>
    <row r="126615" spans="1:5" x14ac:dyDescent="0.2">
      <c r="A126615" t="str">
        <f t="shared" si="1978"/>
        <v>GQ9.MU (GQ9.MU)</v>
      </c>
      <c r="B126615" t="s">
        <v>195712</v>
      </c>
      <c r="C126615" t="s">
        <v>195712</v>
      </c>
      <c r="E126615" t="s">
        <v>6913</v>
      </c>
    </row>
    <row r="126616" spans="1:5" x14ac:dyDescent="0.2">
      <c r="A126616" t="str">
        <f t="shared" si="1978"/>
        <v>SXRQ.F (iShares VII Public Limited Company - iShares Euro Govt Bond 7-10yr UCITS ETF EUR (Acc))</v>
      </c>
      <c r="B126616" t="s">
        <v>195713</v>
      </c>
      <c r="C126616" t="s">
        <v>169392</v>
      </c>
      <c r="E126616" t="s">
        <v>6913</v>
      </c>
    </row>
    <row r="126617" spans="1:5" x14ac:dyDescent="0.2">
      <c r="A126617" t="str">
        <f t="shared" si="1978"/>
        <v>SXRN.BE (SXRN.BE)</v>
      </c>
      <c r="B126617" t="s">
        <v>195714</v>
      </c>
      <c r="C126617" t="s">
        <v>195714</v>
      </c>
      <c r="E126617" t="s">
        <v>6913</v>
      </c>
    </row>
    <row r="126618" spans="1:5" x14ac:dyDescent="0.2">
      <c r="A126618" t="str">
        <f t="shared" si="1978"/>
        <v>ILB.A (iShares Government Inflation ETF)</v>
      </c>
      <c r="B126618" t="s">
        <v>195715</v>
      </c>
      <c r="C126618" t="s">
        <v>191453</v>
      </c>
      <c r="E126618" t="s">
        <v>6913</v>
      </c>
    </row>
    <row r="126619" spans="1:5" x14ac:dyDescent="0.2">
      <c r="A126619" t="str">
        <f t="shared" si="1978"/>
        <v>533719.BO (IDBI Mutual Fund - IDBI Gold Exchange Traded Fund)</v>
      </c>
      <c r="B126619" t="s">
        <v>195716</v>
      </c>
      <c r="C126619" t="s">
        <v>195717</v>
      </c>
      <c r="E126619" t="s">
        <v>6913</v>
      </c>
    </row>
    <row r="126620" spans="1:5" x14ac:dyDescent="0.2">
      <c r="A126620" t="str">
        <f t="shared" si="1978"/>
        <v>SXRQ.DU (ISHSVII-EOGB.7-10YR EOACC)</v>
      </c>
      <c r="B126620" t="s">
        <v>195718</v>
      </c>
      <c r="C126620" t="s">
        <v>195719</v>
      </c>
      <c r="E126620" t="s">
        <v>6913</v>
      </c>
    </row>
    <row r="126621" spans="1:5" x14ac:dyDescent="0.2">
      <c r="A126621" t="str">
        <f t="shared" si="1978"/>
        <v>SXRP.MU (SXRP.MU)</v>
      </c>
      <c r="B126621" t="s">
        <v>195720</v>
      </c>
      <c r="C126621" t="s">
        <v>195720</v>
      </c>
      <c r="E126621" t="s">
        <v>6913</v>
      </c>
    </row>
    <row r="126622" spans="1:5" x14ac:dyDescent="0.2">
      <c r="A126622" t="str">
        <f t="shared" si="1978"/>
        <v>GQ9.HM (SPDR GOLD TRUST GS)</v>
      </c>
      <c r="B126622" t="s">
        <v>195721</v>
      </c>
      <c r="C126622" t="s">
        <v>179133</v>
      </c>
      <c r="E126622" t="s">
        <v>6913</v>
      </c>
    </row>
    <row r="126623" spans="1:5" x14ac:dyDescent="0.2">
      <c r="A126623" t="str">
        <f t="shared" si="1978"/>
        <v>SXRP.DU (ISHSVII-EOGB.3-7YR EO ACC)</v>
      </c>
      <c r="B126623" t="s">
        <v>195722</v>
      </c>
      <c r="C126623" t="s">
        <v>195723</v>
      </c>
      <c r="E126623" t="s">
        <v>6913</v>
      </c>
    </row>
    <row r="126624" spans="1:5" x14ac:dyDescent="0.2">
      <c r="A126624" t="str">
        <f t="shared" si="1978"/>
        <v>GQ9.SG (SPDR Gold Trust Reg. Gold Share)</v>
      </c>
      <c r="B126624" t="s">
        <v>195724</v>
      </c>
      <c r="C126624" t="s">
        <v>195725</v>
      </c>
      <c r="E126624" t="s">
        <v>6913</v>
      </c>
    </row>
    <row r="126625" spans="1:5" x14ac:dyDescent="0.2">
      <c r="A126625" t="str">
        <f t="shared" si="1978"/>
        <v>10200506.SW ()</v>
      </c>
      <c r="B126625" t="s">
        <v>195726</v>
      </c>
      <c r="E126625" t="s">
        <v>6913</v>
      </c>
    </row>
    <row r="126626" spans="1:5" x14ac:dyDescent="0.2">
      <c r="A126626" t="str">
        <f t="shared" si="1978"/>
        <v>LYYV.BE (L UC ETF P&amp;H GOODS)</v>
      </c>
      <c r="B126626" t="s">
        <v>195727</v>
      </c>
      <c r="C126626" t="s">
        <v>195728</v>
      </c>
      <c r="E126626" t="s">
        <v>6913</v>
      </c>
    </row>
    <row r="126627" spans="1:5" x14ac:dyDescent="0.2">
      <c r="A126627" t="str">
        <f t="shared" si="1978"/>
        <v>SXRP.F (iShares VII Public Limited Company - iShares Euro Govt Bond 3-7yr UCITS ETF)</v>
      </c>
      <c r="B126627" t="s">
        <v>195729</v>
      </c>
      <c r="C126627" t="s">
        <v>179232</v>
      </c>
      <c r="E126627" t="s">
        <v>6913</v>
      </c>
    </row>
    <row r="126628" spans="1:5" x14ac:dyDescent="0.2">
      <c r="A126628" t="str">
        <f t="shared" si="1978"/>
        <v>IGLN.L (iShares Physical Gold ETC)</v>
      </c>
      <c r="B126628" t="s">
        <v>195730</v>
      </c>
      <c r="C126628" t="s">
        <v>195731</v>
      </c>
      <c r="E126628" t="s">
        <v>6913</v>
      </c>
    </row>
    <row r="126629" spans="1:5" x14ac:dyDescent="0.2">
      <c r="A126629" t="str">
        <f t="shared" si="1978"/>
        <v>GQ9.BE (GQ9.BE)</v>
      </c>
      <c r="B126629" t="s">
        <v>195732</v>
      </c>
      <c r="C126629" t="s">
        <v>195732</v>
      </c>
      <c r="E126629" t="s">
        <v>6913</v>
      </c>
    </row>
    <row r="126630" spans="1:5" x14ac:dyDescent="0.2">
      <c r="A126630" t="str">
        <f t="shared" si="1978"/>
        <v>SXRQ.HM (SXRQ.HM)</v>
      </c>
      <c r="B126630" t="s">
        <v>195733</v>
      </c>
      <c r="C126630" t="s">
        <v>195733</v>
      </c>
      <c r="E126630" t="s">
        <v>6913</v>
      </c>
    </row>
    <row r="126631" spans="1:5" x14ac:dyDescent="0.2">
      <c r="A126631" t="str">
        <f t="shared" si="1978"/>
        <v>SGOL.MX (ETFS Gold Trust)</v>
      </c>
      <c r="B126631" t="s">
        <v>195734</v>
      </c>
      <c r="C126631" t="s">
        <v>176749</v>
      </c>
      <c r="E126631" t="s">
        <v>6913</v>
      </c>
    </row>
    <row r="126632" spans="1:5" x14ac:dyDescent="0.2">
      <c r="A126632" t="str">
        <f t="shared" si="1978"/>
        <v>EUN9.HM (EUN9.HM)</v>
      </c>
      <c r="B126632" t="s">
        <v>195735</v>
      </c>
      <c r="C126632" t="s">
        <v>195735</v>
      </c>
      <c r="E126632" t="s">
        <v>6913</v>
      </c>
    </row>
    <row r="126633" spans="1:5" x14ac:dyDescent="0.2">
      <c r="A126633" t="str">
        <f t="shared" si="1978"/>
        <v>20320777.MU ()</v>
      </c>
      <c r="B126633" t="s">
        <v>195736</v>
      </c>
      <c r="E126633" t="s">
        <v>6913</v>
      </c>
    </row>
    <row r="126634" spans="1:5" x14ac:dyDescent="0.2">
      <c r="A126634" t="str">
        <f t="shared" si="1978"/>
        <v>EUN8.SG (iShsIII-EO Gov.B.10-15yr U.ETFR)</v>
      </c>
      <c r="B126634" t="s">
        <v>195737</v>
      </c>
      <c r="C126634" t="s">
        <v>195738</v>
      </c>
      <c r="E126634" t="s">
        <v>6913</v>
      </c>
    </row>
    <row r="126635" spans="1:5" x14ac:dyDescent="0.2">
      <c r="A126635" t="str">
        <f t="shared" si="1978"/>
        <v>LYYV.DU (LYYV.DU)</v>
      </c>
      <c r="B126635" t="s">
        <v>195739</v>
      </c>
      <c r="C126635" t="s">
        <v>195739</v>
      </c>
      <c r="E126635" t="s">
        <v>6913</v>
      </c>
    </row>
    <row r="126636" spans="1:5" x14ac:dyDescent="0.2">
      <c r="A126636" t="str">
        <f t="shared" si="1978"/>
        <v>LYYV.SG (L UC ETF P&amp;H GOODS)</v>
      </c>
      <c r="B126636" t="s">
        <v>195740</v>
      </c>
      <c r="C126636" t="s">
        <v>195728</v>
      </c>
      <c r="E126636" t="s">
        <v>6913</v>
      </c>
    </row>
    <row r="126637" spans="1:5" x14ac:dyDescent="0.2">
      <c r="A126637" t="str">
        <f t="shared" si="1978"/>
        <v>33DP.L ()</v>
      </c>
      <c r="B126637" t="s">
        <v>195741</v>
      </c>
      <c r="E126637" t="s">
        <v>6913</v>
      </c>
    </row>
    <row r="126638" spans="1:5" x14ac:dyDescent="0.2">
      <c r="A126638" t="str">
        <f t="shared" si="1978"/>
        <v>LGQI.DE (Multi Units Luxembourg - Lyxor SG Global Quality Income NTR UCITS ETF)</v>
      </c>
      <c r="B126638" t="s">
        <v>195742</v>
      </c>
      <c r="C126638" t="s">
        <v>178931</v>
      </c>
      <c r="E126638" t="s">
        <v>6913</v>
      </c>
    </row>
    <row r="126639" spans="1:5" x14ac:dyDescent="0.2">
      <c r="A126639" t="str">
        <f t="shared" si="1978"/>
        <v>SGQU.PA (LYXOR ETF SGQI USD)</v>
      </c>
      <c r="B126639" t="s">
        <v>195743</v>
      </c>
      <c r="C126639" t="s">
        <v>195744</v>
      </c>
      <c r="E126639" t="s">
        <v>6913</v>
      </c>
    </row>
    <row r="126640" spans="1:5" x14ac:dyDescent="0.2">
      <c r="A126640" t="str">
        <f t="shared" si="1978"/>
        <v>19569792.SW ()</v>
      </c>
      <c r="B126640" t="s">
        <v>195745</v>
      </c>
      <c r="E126640" t="s">
        <v>6913</v>
      </c>
    </row>
    <row r="126641" spans="1:5" x14ac:dyDescent="0.2">
      <c r="A126641" t="str">
        <f t="shared" si="1978"/>
        <v>LGQI.HM (LGQI.HM)</v>
      </c>
      <c r="B126641" t="s">
        <v>195746</v>
      </c>
      <c r="C126641" t="s">
        <v>195746</v>
      </c>
      <c r="E126641" t="s">
        <v>6913</v>
      </c>
    </row>
    <row r="126642" spans="1:5" x14ac:dyDescent="0.2">
      <c r="A126642" t="str">
        <f t="shared" si="1978"/>
        <v>SGQI.PA (LYXOR ETF SGQI EUR)</v>
      </c>
      <c r="B126642" t="s">
        <v>195747</v>
      </c>
      <c r="C126642" t="s">
        <v>195748</v>
      </c>
      <c r="E126642" t="s">
        <v>6913</v>
      </c>
    </row>
    <row r="126643" spans="1:5" x14ac:dyDescent="0.2">
      <c r="A126643" t="str">
        <f t="shared" si="1978"/>
        <v>LGQI.F (Multi Units Luxembourg - Lyxor SG Global Quality Income NTR UCITS ETF)</v>
      </c>
      <c r="B126643" t="s">
        <v>195749</v>
      </c>
      <c r="C126643" t="s">
        <v>178931</v>
      </c>
      <c r="E126643" t="s">
        <v>6913</v>
      </c>
    </row>
    <row r="126644" spans="1:5" x14ac:dyDescent="0.2">
      <c r="A126644" t="str">
        <f t="shared" si="1978"/>
        <v>LGQI.SG (MUL LY SG GQ IN D)</v>
      </c>
      <c r="B126644" t="s">
        <v>195750</v>
      </c>
      <c r="C126644" t="s">
        <v>195751</v>
      </c>
      <c r="E126644" t="s">
        <v>6913</v>
      </c>
    </row>
    <row r="126645" spans="1:5" x14ac:dyDescent="0.2">
      <c r="A126645" t="str">
        <f t="shared" si="1978"/>
        <v>SGQU.NX ()</v>
      </c>
      <c r="B126645" t="s">
        <v>195752</v>
      </c>
      <c r="E126645" t="s">
        <v>6913</v>
      </c>
    </row>
    <row r="126646" spans="1:5" x14ac:dyDescent="0.2">
      <c r="A126646" t="str">
        <f t="shared" si="1978"/>
        <v>LGQI.DU (MUL-LY.SG G.Q.I.N.UE DE)</v>
      </c>
      <c r="B126646" t="s">
        <v>195753</v>
      </c>
      <c r="C126646" t="s">
        <v>195754</v>
      </c>
      <c r="E126646" t="s">
        <v>6913</v>
      </c>
    </row>
    <row r="126647" spans="1:5" x14ac:dyDescent="0.2">
      <c r="A126647" t="str">
        <f t="shared" si="1978"/>
        <v>GRN.A (GRN.A)</v>
      </c>
      <c r="B126647" t="s">
        <v>195755</v>
      </c>
      <c r="C126647" t="s">
        <v>195755</v>
      </c>
      <c r="E126647" t="s">
        <v>6913</v>
      </c>
    </row>
    <row r="126648" spans="1:5" x14ac:dyDescent="0.2">
      <c r="A126648" t="str">
        <f t="shared" si="1978"/>
        <v>GRES.A (GRES.A)</v>
      </c>
      <c r="B126648" t="s">
        <v>195756</v>
      </c>
      <c r="C126648" t="s">
        <v>195756</v>
      </c>
      <c r="E126648" t="s">
        <v>6913</v>
      </c>
    </row>
    <row r="126649" spans="1:5" x14ac:dyDescent="0.2">
      <c r="A126649" t="str">
        <f t="shared" si="1978"/>
        <v>UIQ3.DE ()</v>
      </c>
      <c r="B126649" t="s">
        <v>195757</v>
      </c>
      <c r="E126649" t="s">
        <v>6913</v>
      </c>
    </row>
    <row r="126650" spans="1:5" x14ac:dyDescent="0.2">
      <c r="A126650" t="str">
        <f t="shared" si="1978"/>
        <v>GREK.A (GREK.A)</v>
      </c>
      <c r="B126650" t="s">
        <v>195758</v>
      </c>
      <c r="C126650" t="s">
        <v>195758</v>
      </c>
      <c r="E126650" t="s">
        <v>6913</v>
      </c>
    </row>
    <row r="126651" spans="1:5" x14ac:dyDescent="0.2">
      <c r="A126651" t="str">
        <f t="shared" si="1978"/>
        <v>GRI.A (GRI.A)</v>
      </c>
      <c r="B126651" t="s">
        <v>195759</v>
      </c>
      <c r="C126651" t="s">
        <v>195759</v>
      </c>
      <c r="E126651" t="s">
        <v>6913</v>
      </c>
    </row>
    <row r="126652" spans="1:5" x14ac:dyDescent="0.2">
      <c r="A126652" t="str">
        <f t="shared" si="1978"/>
        <v>SB0.MI (AMUNDI SHT GOVT EMTS BR INV GR)</v>
      </c>
      <c r="B126652" t="s">
        <v>195760</v>
      </c>
      <c r="C126652" t="s">
        <v>195761</v>
      </c>
      <c r="E126652" t="s">
        <v>6913</v>
      </c>
    </row>
    <row r="126653" spans="1:5" x14ac:dyDescent="0.2">
      <c r="A126653" t="str">
        <f t="shared" si="1978"/>
        <v>1756909.SW ()</v>
      </c>
      <c r="B126653" t="s">
        <v>195762</v>
      </c>
      <c r="E126653" t="s">
        <v>6913</v>
      </c>
    </row>
    <row r="126654" spans="1:5" x14ac:dyDescent="0.2">
      <c r="A126654" t="str">
        <f t="shared" si="1978"/>
        <v>SB0.SW (SB0.SW)</v>
      </c>
      <c r="B126654" t="s">
        <v>195763</v>
      </c>
      <c r="C126654" t="s">
        <v>195763</v>
      </c>
      <c r="E126654" t="s">
        <v>6913</v>
      </c>
    </row>
    <row r="126655" spans="1:5" x14ac:dyDescent="0.2">
      <c r="A126655" t="str">
        <f t="shared" si="1978"/>
        <v>2276017.SW ()</v>
      </c>
      <c r="B126655" t="s">
        <v>195764</v>
      </c>
      <c r="E126655" t="s">
        <v>6913</v>
      </c>
    </row>
    <row r="126656" spans="1:5" x14ac:dyDescent="0.2">
      <c r="A126656" t="str">
        <f t="shared" si="1978"/>
        <v>LYQ2.DE (Multi Units France - Lyxor UCITS ETF EuroMTS 1-3Y Investment Grade (DR))</v>
      </c>
      <c r="B126656" t="s">
        <v>195765</v>
      </c>
      <c r="C126656" t="s">
        <v>179677</v>
      </c>
      <c r="E126656" t="s">
        <v>6913</v>
      </c>
    </row>
    <row r="126657" spans="1:5" x14ac:dyDescent="0.2">
      <c r="A126657" t="str">
        <f t="shared" si="1978"/>
        <v>LYQ7.MU (LYQ7.MU)</v>
      </c>
      <c r="B126657" t="s">
        <v>195766</v>
      </c>
      <c r="C126657" t="s">
        <v>195766</v>
      </c>
      <c r="E126657" t="s">
        <v>6913</v>
      </c>
    </row>
    <row r="126658" spans="1:5" x14ac:dyDescent="0.2">
      <c r="A126658" t="str">
        <f t="shared" ref="A126658:A126721" si="1979">_xlfn.TEXTJOIN(,TRUE,B126658," (",C126658,")")</f>
        <v>LYQ7.HM (LYQ7.HM)</v>
      </c>
      <c r="B126658" t="s">
        <v>195767</v>
      </c>
      <c r="C126658" t="s">
        <v>195767</v>
      </c>
      <c r="E126658" t="s">
        <v>6913</v>
      </c>
    </row>
    <row r="126659" spans="1:5" x14ac:dyDescent="0.2">
      <c r="A126659" t="str">
        <f t="shared" si="1979"/>
        <v>LYM5.SG ()</v>
      </c>
      <c r="B126659" t="s">
        <v>195768</v>
      </c>
      <c r="E126659" t="s">
        <v>6913</v>
      </c>
    </row>
    <row r="126660" spans="1:5" x14ac:dyDescent="0.2">
      <c r="A126660" t="str">
        <f t="shared" si="1979"/>
        <v>C53.MI (AMUNDI GOVT EMTS INV GR 5-7 UCI)</v>
      </c>
      <c r="B126660" t="s">
        <v>195769</v>
      </c>
      <c r="C126660" t="s">
        <v>195770</v>
      </c>
      <c r="E126660" t="s">
        <v>6913</v>
      </c>
    </row>
    <row r="126661" spans="1:5" x14ac:dyDescent="0.2">
      <c r="A126661" t="str">
        <f t="shared" si="1979"/>
        <v>LYQ2.DU (LYQ2.DU)</v>
      </c>
      <c r="B126661" t="s">
        <v>195771</v>
      </c>
      <c r="C126661" t="s">
        <v>195771</v>
      </c>
      <c r="E126661" t="s">
        <v>6913</v>
      </c>
    </row>
    <row r="126662" spans="1:5" x14ac:dyDescent="0.2">
      <c r="A126662" t="str">
        <f t="shared" si="1979"/>
        <v>C73.MI (AMUNDI GOVT EMTS INV GR 7-10 UC)</v>
      </c>
      <c r="B126662" t="s">
        <v>195772</v>
      </c>
      <c r="C126662" t="s">
        <v>195773</v>
      </c>
      <c r="E126662" t="s">
        <v>6913</v>
      </c>
    </row>
    <row r="126663" spans="1:5" x14ac:dyDescent="0.2">
      <c r="A126663" t="str">
        <f t="shared" si="1979"/>
        <v>LYQ7.SG (Ly.EUROMTS In.Li.I.G.(DR)U.ETFA)</v>
      </c>
      <c r="B126663" t="s">
        <v>195774</v>
      </c>
      <c r="C126663" t="s">
        <v>195775</v>
      </c>
      <c r="E126663" t="s">
        <v>6913</v>
      </c>
    </row>
    <row r="126664" spans="1:5" x14ac:dyDescent="0.2">
      <c r="A126664" t="str">
        <f t="shared" si="1979"/>
        <v>C10.NX (Amundi ETF Govt Bond EuroMTS Broad Investment Grade 10-15 UCITS ETF)</v>
      </c>
      <c r="B126664" t="s">
        <v>195776</v>
      </c>
      <c r="C126664" t="s">
        <v>168921</v>
      </c>
      <c r="E126664" t="s">
        <v>6913</v>
      </c>
    </row>
    <row r="126665" spans="1:5" x14ac:dyDescent="0.2">
      <c r="A126665" t="str">
        <f t="shared" si="1979"/>
        <v>540P.F (Amundi ETF Short Govt Bond EuroMTS Broad Investment Grade Daily UCITS ETF)</v>
      </c>
      <c r="B126665" t="s">
        <v>195777</v>
      </c>
      <c r="C126665" t="s">
        <v>191036</v>
      </c>
      <c r="E126665" t="s">
        <v>6913</v>
      </c>
    </row>
    <row r="126666" spans="1:5" x14ac:dyDescent="0.2">
      <c r="A126666" t="str">
        <f t="shared" si="1979"/>
        <v>18MW.SG (A GR 10-15 UC ETF C)</v>
      </c>
      <c r="B126666" t="s">
        <v>195778</v>
      </c>
      <c r="C126666" t="s">
        <v>195779</v>
      </c>
      <c r="E126666" t="s">
        <v>6913</v>
      </c>
    </row>
    <row r="126667" spans="1:5" x14ac:dyDescent="0.2">
      <c r="A126667" t="str">
        <f t="shared" si="1979"/>
        <v>MTA.NX ()</v>
      </c>
      <c r="B126667" t="s">
        <v>195780</v>
      </c>
      <c r="E126667" t="s">
        <v>6913</v>
      </c>
    </row>
    <row r="126668" spans="1:5" x14ac:dyDescent="0.2">
      <c r="A126668" t="str">
        <f t="shared" si="1979"/>
        <v>LYQ6.BE (LYQ6.BE)</v>
      </c>
      <c r="B126668" t="s">
        <v>195781</v>
      </c>
      <c r="C126668" t="s">
        <v>195781</v>
      </c>
      <c r="E126668" t="s">
        <v>6913</v>
      </c>
    </row>
    <row r="126669" spans="1:5" x14ac:dyDescent="0.2">
      <c r="A126669" t="str">
        <f t="shared" si="1979"/>
        <v>GSP.A (GSP.A)</v>
      </c>
      <c r="B126669" t="s">
        <v>195782</v>
      </c>
      <c r="C126669" t="s">
        <v>195782</v>
      </c>
      <c r="E126669" t="s">
        <v>6913</v>
      </c>
    </row>
    <row r="126670" spans="1:5" x14ac:dyDescent="0.2">
      <c r="A126670" t="str">
        <f t="shared" si="1979"/>
        <v>MHVT.L ()</v>
      </c>
      <c r="B126670" t="s">
        <v>195783</v>
      </c>
      <c r="E126670" t="s">
        <v>6913</v>
      </c>
    </row>
    <row r="126671" spans="1:5" x14ac:dyDescent="0.2">
      <c r="A126671" t="str">
        <f t="shared" si="1979"/>
        <v>89YM.L ()</v>
      </c>
      <c r="B126671" t="s">
        <v>195784</v>
      </c>
      <c r="E126671" t="s">
        <v>6913</v>
      </c>
    </row>
    <row r="126672" spans="1:5" x14ac:dyDescent="0.2">
      <c r="A126672" t="str">
        <f t="shared" si="1979"/>
        <v>GSG.A (GSG.A)</v>
      </c>
      <c r="B126672" t="s">
        <v>195785</v>
      </c>
      <c r="C126672" t="s">
        <v>195785</v>
      </c>
      <c r="E126672" t="s">
        <v>6913</v>
      </c>
    </row>
    <row r="126673" spans="1:5" x14ac:dyDescent="0.2">
      <c r="A126673" t="str">
        <f t="shared" si="1979"/>
        <v>GSC.A (GSC.A)</v>
      </c>
      <c r="B126673" t="s">
        <v>195786</v>
      </c>
      <c r="C126673" t="s">
        <v>195786</v>
      </c>
      <c r="E126673" t="s">
        <v>6913</v>
      </c>
    </row>
    <row r="126674" spans="1:5" x14ac:dyDescent="0.2">
      <c r="A126674" t="str">
        <f t="shared" si="1979"/>
        <v>LU34577625.HM ()</v>
      </c>
      <c r="B126674" t="s">
        <v>195787</v>
      </c>
      <c r="E126674" t="s">
        <v>6913</v>
      </c>
    </row>
    <row r="126675" spans="1:5" x14ac:dyDescent="0.2">
      <c r="A126675" t="str">
        <f t="shared" si="1979"/>
        <v>GTIP.A (GTIP.A)</v>
      </c>
      <c r="B126675" t="s">
        <v>195788</v>
      </c>
      <c r="C126675" t="s">
        <v>195788</v>
      </c>
      <c r="E126675" t="s">
        <v>6913</v>
      </c>
    </row>
    <row r="126676" spans="1:5" x14ac:dyDescent="0.2">
      <c r="A126676" t="str">
        <f t="shared" si="1979"/>
        <v>GURX.A (GURX.A)</v>
      </c>
      <c r="B126676" t="s">
        <v>195789</v>
      </c>
      <c r="C126676" t="s">
        <v>195789</v>
      </c>
      <c r="E126676" t="s">
        <v>6913</v>
      </c>
    </row>
    <row r="126677" spans="1:5" x14ac:dyDescent="0.2">
      <c r="A126677" t="str">
        <f t="shared" si="1979"/>
        <v>GVT.A (GVT.A)</v>
      </c>
      <c r="B126677" t="s">
        <v>195790</v>
      </c>
      <c r="C126677" t="s">
        <v>195790</v>
      </c>
      <c r="E126677" t="s">
        <v>6913</v>
      </c>
    </row>
    <row r="126678" spans="1:5" x14ac:dyDescent="0.2">
      <c r="A126678" t="str">
        <f t="shared" si="1979"/>
        <v>7GXM.BE (GLOB.X-SUPERDIV.ALTER.ETF)</v>
      </c>
      <c r="B126678" t="s">
        <v>195791</v>
      </c>
      <c r="C126678" t="s">
        <v>195792</v>
      </c>
      <c r="E126678" t="s">
        <v>6913</v>
      </c>
    </row>
    <row r="126679" spans="1:5" x14ac:dyDescent="0.2">
      <c r="A126679" t="str">
        <f t="shared" si="1979"/>
        <v>GXF.A (GXF.A)</v>
      </c>
      <c r="B126679" t="s">
        <v>195793</v>
      </c>
      <c r="C126679" t="s">
        <v>195793</v>
      </c>
      <c r="E126679" t="s">
        <v>6913</v>
      </c>
    </row>
    <row r="126680" spans="1:5" x14ac:dyDescent="0.2">
      <c r="A126680" t="str">
        <f t="shared" si="1979"/>
        <v>GYEN.A (GYEN.A)</v>
      </c>
      <c r="B126680" t="s">
        <v>195794</v>
      </c>
      <c r="C126680" t="s">
        <v>195794</v>
      </c>
      <c r="E126680" t="s">
        <v>6913</v>
      </c>
    </row>
    <row r="126681" spans="1:5" x14ac:dyDescent="0.2">
      <c r="A126681" t="str">
        <f t="shared" si="1979"/>
        <v>IAK.A (IAK.A)</v>
      </c>
      <c r="B126681" t="s">
        <v>195795</v>
      </c>
      <c r="C126681" t="s">
        <v>195795</v>
      </c>
      <c r="E126681" t="s">
        <v>6913</v>
      </c>
    </row>
    <row r="126682" spans="1:5" x14ac:dyDescent="0.2">
      <c r="A126682" t="str">
        <f t="shared" si="1979"/>
        <v>IAU.A (IAU.A)</v>
      </c>
      <c r="B126682" t="s">
        <v>195796</v>
      </c>
      <c r="C126682" t="s">
        <v>195796</v>
      </c>
      <c r="E126682" t="s">
        <v>6913</v>
      </c>
    </row>
    <row r="126683" spans="1:5" x14ac:dyDescent="0.2">
      <c r="A126683" t="str">
        <f t="shared" si="1979"/>
        <v>IAT.A (IAT.A)</v>
      </c>
      <c r="B126683" t="s">
        <v>195797</v>
      </c>
      <c r="C126683" t="s">
        <v>195797</v>
      </c>
      <c r="E126683" t="s">
        <v>6913</v>
      </c>
    </row>
    <row r="126684" spans="1:5" x14ac:dyDescent="0.2">
      <c r="A126684" t="str">
        <f t="shared" si="1979"/>
        <v>IAI.A (IAI.A)</v>
      </c>
      <c r="B126684" t="s">
        <v>195798</v>
      </c>
      <c r="C126684" t="s">
        <v>195798</v>
      </c>
      <c r="E126684" t="s">
        <v>6913</v>
      </c>
    </row>
    <row r="126685" spans="1:5" x14ac:dyDescent="0.2">
      <c r="A126685" t="str">
        <f t="shared" si="1979"/>
        <v>IBMI.A (IBMI.A)</v>
      </c>
      <c r="B126685" t="s">
        <v>195799</v>
      </c>
      <c r="C126685" t="s">
        <v>195799</v>
      </c>
      <c r="E126685" t="s">
        <v>6913</v>
      </c>
    </row>
    <row r="126686" spans="1:5" x14ac:dyDescent="0.2">
      <c r="A126686" t="str">
        <f t="shared" si="1979"/>
        <v>IBMD.A (IBMD.A)</v>
      </c>
      <c r="B126686" t="s">
        <v>195800</v>
      </c>
      <c r="C126686" t="s">
        <v>195800</v>
      </c>
      <c r="E126686" t="s">
        <v>6913</v>
      </c>
    </row>
    <row r="126687" spans="1:5" x14ac:dyDescent="0.2">
      <c r="A126687" t="str">
        <f t="shared" si="1979"/>
        <v>IBDB.A (IBDB.A)</v>
      </c>
      <c r="B126687" t="s">
        <v>195801</v>
      </c>
      <c r="C126687" t="s">
        <v>195801</v>
      </c>
      <c r="E126687" t="s">
        <v>6913</v>
      </c>
    </row>
    <row r="126688" spans="1:5" x14ac:dyDescent="0.2">
      <c r="A126688" t="str">
        <f t="shared" si="1979"/>
        <v>IBDN.A (IBDN.A)</v>
      </c>
      <c r="B126688" t="s">
        <v>195802</v>
      </c>
      <c r="C126688" t="s">
        <v>195802</v>
      </c>
      <c r="E126688" t="s">
        <v>6913</v>
      </c>
    </row>
    <row r="126689" spans="1:5" x14ac:dyDescent="0.2">
      <c r="A126689" t="str">
        <f t="shared" si="1979"/>
        <v>IBDO.A (IBDO.A)</v>
      </c>
      <c r="B126689" t="s">
        <v>195803</v>
      </c>
      <c r="C126689" t="s">
        <v>195803</v>
      </c>
      <c r="E126689" t="s">
        <v>6913</v>
      </c>
    </row>
    <row r="126690" spans="1:5" x14ac:dyDescent="0.2">
      <c r="A126690" t="str">
        <f t="shared" si="1979"/>
        <v>IBCD.A (IBCD.A)</v>
      </c>
      <c r="B126690" t="s">
        <v>195804</v>
      </c>
      <c r="C126690" t="s">
        <v>195804</v>
      </c>
      <c r="E126690" t="s">
        <v>6913</v>
      </c>
    </row>
    <row r="126691" spans="1:5" x14ac:dyDescent="0.2">
      <c r="A126691" t="str">
        <f t="shared" si="1979"/>
        <v>IBDM.A (IBDM.A)</v>
      </c>
      <c r="B126691" t="s">
        <v>195805</v>
      </c>
      <c r="C126691" t="s">
        <v>195805</v>
      </c>
      <c r="E126691" t="s">
        <v>6913</v>
      </c>
    </row>
    <row r="126692" spans="1:5" x14ac:dyDescent="0.2">
      <c r="A126692" t="str">
        <f t="shared" si="1979"/>
        <v>IBDK.A (IBDK.A)</v>
      </c>
      <c r="B126692" t="s">
        <v>195806</v>
      </c>
      <c r="C126692" t="s">
        <v>195806</v>
      </c>
      <c r="E126692" t="s">
        <v>6913</v>
      </c>
    </row>
    <row r="126693" spans="1:5" x14ac:dyDescent="0.2">
      <c r="A126693" t="str">
        <f t="shared" si="1979"/>
        <v>3IS2.BE (3IS2.BE)</v>
      </c>
      <c r="B126693" t="s">
        <v>195807</v>
      </c>
      <c r="C126693" t="s">
        <v>195807</v>
      </c>
      <c r="E126693" t="s">
        <v>6913</v>
      </c>
    </row>
    <row r="126694" spans="1:5" x14ac:dyDescent="0.2">
      <c r="A126694" t="str">
        <f t="shared" si="1979"/>
        <v>IBDC.A (IBDC.A)</v>
      </c>
      <c r="B126694" t="s">
        <v>195808</v>
      </c>
      <c r="C126694" t="s">
        <v>195808</v>
      </c>
      <c r="E126694" t="s">
        <v>6913</v>
      </c>
    </row>
    <row r="126695" spans="1:5" x14ac:dyDescent="0.2">
      <c r="A126695" t="str">
        <f t="shared" si="1979"/>
        <v>IBCC.A (IBCC.A)</v>
      </c>
      <c r="B126695" t="s">
        <v>195809</v>
      </c>
      <c r="C126695" t="s">
        <v>195809</v>
      </c>
      <c r="E126695" t="s">
        <v>6913</v>
      </c>
    </row>
    <row r="126696" spans="1:5" x14ac:dyDescent="0.2">
      <c r="A126696" t="str">
        <f t="shared" si="1979"/>
        <v>IBMG.A (IBMG.A)</v>
      </c>
      <c r="B126696" t="s">
        <v>195810</v>
      </c>
      <c r="C126696" t="s">
        <v>195810</v>
      </c>
      <c r="E126696" t="s">
        <v>6913</v>
      </c>
    </row>
    <row r="126697" spans="1:5" x14ac:dyDescent="0.2">
      <c r="A126697" t="str">
        <f t="shared" si="1979"/>
        <v>IBMH.A (IBMH.A)</v>
      </c>
      <c r="B126697" t="s">
        <v>195811</v>
      </c>
      <c r="C126697" t="s">
        <v>195811</v>
      </c>
      <c r="E126697" t="s">
        <v>6913</v>
      </c>
    </row>
    <row r="126698" spans="1:5" x14ac:dyDescent="0.2">
      <c r="A126698" t="str">
        <f t="shared" si="1979"/>
        <v>IBDL.A (IBDL.A)</v>
      </c>
      <c r="B126698" t="s">
        <v>195812</v>
      </c>
      <c r="C126698" t="s">
        <v>195812</v>
      </c>
      <c r="E126698" t="s">
        <v>6913</v>
      </c>
    </row>
    <row r="126699" spans="1:5" x14ac:dyDescent="0.2">
      <c r="A126699" t="str">
        <f t="shared" si="1979"/>
        <v>IBND.A (IBND.A)</v>
      </c>
      <c r="B126699" t="s">
        <v>195813</v>
      </c>
      <c r="C126699" t="s">
        <v>195813</v>
      </c>
      <c r="E126699" t="s">
        <v>6913</v>
      </c>
    </row>
    <row r="126700" spans="1:5" x14ac:dyDescent="0.2">
      <c r="A126700" t="str">
        <f t="shared" si="1979"/>
        <v>IBCE.A (IBCE.A)</v>
      </c>
      <c r="B126700" t="s">
        <v>195814</v>
      </c>
      <c r="C126700" t="s">
        <v>195814</v>
      </c>
      <c r="E126700" t="s">
        <v>6913</v>
      </c>
    </row>
    <row r="126701" spans="1:5" x14ac:dyDescent="0.2">
      <c r="A126701" t="str">
        <f t="shared" si="1979"/>
        <v>IBDF.A (IBDF.A)</v>
      </c>
      <c r="B126701" t="s">
        <v>195815</v>
      </c>
      <c r="C126701" t="s">
        <v>195815</v>
      </c>
      <c r="E126701" t="s">
        <v>6913</v>
      </c>
    </row>
    <row r="126702" spans="1:5" x14ac:dyDescent="0.2">
      <c r="A126702" t="str">
        <f t="shared" si="1979"/>
        <v>IBCI.AS (ISHARES E INF-LINK)</v>
      </c>
      <c r="B126702" t="s">
        <v>195816</v>
      </c>
      <c r="C126702" t="s">
        <v>195817</v>
      </c>
      <c r="E126702" t="s">
        <v>6913</v>
      </c>
    </row>
    <row r="126703" spans="1:5" x14ac:dyDescent="0.2">
      <c r="A126703" t="str">
        <f t="shared" si="1979"/>
        <v>IBMF.A (IBMF.A)</v>
      </c>
      <c r="B126703" t="s">
        <v>195818</v>
      </c>
      <c r="C126703" t="s">
        <v>195818</v>
      </c>
      <c r="E126703" t="s">
        <v>6913</v>
      </c>
    </row>
    <row r="126704" spans="1:5" x14ac:dyDescent="0.2">
      <c r="A126704" t="str">
        <f t="shared" si="1979"/>
        <v>IBME.A (IBME.A)</v>
      </c>
      <c r="B126704" t="s">
        <v>195819</v>
      </c>
      <c r="C126704" t="s">
        <v>195819</v>
      </c>
      <c r="E126704" t="s">
        <v>6913</v>
      </c>
    </row>
    <row r="126705" spans="1:5" x14ac:dyDescent="0.2">
      <c r="A126705" t="str">
        <f t="shared" si="1979"/>
        <v>IBDJ.A (IBDJ.A)</v>
      </c>
      <c r="B126705" t="s">
        <v>195820</v>
      </c>
      <c r="C126705" t="s">
        <v>195820</v>
      </c>
      <c r="E126705" t="s">
        <v>6913</v>
      </c>
    </row>
    <row r="126706" spans="1:5" x14ac:dyDescent="0.2">
      <c r="A126706" t="str">
        <f t="shared" si="1979"/>
        <v>IBDA.A (IBDA.A)</v>
      </c>
      <c r="B126706" t="s">
        <v>195821</v>
      </c>
      <c r="C126706" t="s">
        <v>195821</v>
      </c>
      <c r="E126706" t="s">
        <v>6913</v>
      </c>
    </row>
    <row r="126707" spans="1:5" x14ac:dyDescent="0.2">
      <c r="A126707" t="str">
        <f t="shared" si="1979"/>
        <v>IBDP.A (IBDP.A)</v>
      </c>
      <c r="B126707" t="s">
        <v>195822</v>
      </c>
      <c r="C126707" t="s">
        <v>195822</v>
      </c>
      <c r="E126707" t="s">
        <v>6913</v>
      </c>
    </row>
    <row r="126708" spans="1:5" x14ac:dyDescent="0.2">
      <c r="A126708" t="str">
        <f t="shared" si="1979"/>
        <v>44BY.L (HSBC BANK PLC MANS LKD ORDS IND)</v>
      </c>
      <c r="B126708" t="s">
        <v>195823</v>
      </c>
      <c r="C126708" t="s">
        <v>189260</v>
      </c>
      <c r="E126708" t="s">
        <v>6913</v>
      </c>
    </row>
    <row r="126709" spans="1:5" x14ac:dyDescent="0.2">
      <c r="A126709" t="str">
        <f t="shared" si="1979"/>
        <v>IBDQ.A (IBDQ.A)</v>
      </c>
      <c r="B126709" t="s">
        <v>195824</v>
      </c>
      <c r="C126709" t="s">
        <v>195824</v>
      </c>
      <c r="E126709" t="s">
        <v>6913</v>
      </c>
    </row>
    <row r="126710" spans="1:5" x14ac:dyDescent="0.2">
      <c r="A126710" t="str">
        <f t="shared" si="1979"/>
        <v>IBCI.NX ()</v>
      </c>
      <c r="B126710" t="s">
        <v>195825</v>
      </c>
      <c r="E126710" t="s">
        <v>6913</v>
      </c>
    </row>
    <row r="126711" spans="1:5" x14ac:dyDescent="0.2">
      <c r="A126711" t="str">
        <f t="shared" si="1979"/>
        <v>IBCI.F (iShares Public Limited Company - iShares Euro Inflation Linked Govt Bond UCITS ETF)</v>
      </c>
      <c r="B126711" t="s">
        <v>195826</v>
      </c>
      <c r="C126711" t="s">
        <v>179502</v>
      </c>
      <c r="E126711" t="s">
        <v>6913</v>
      </c>
    </row>
    <row r="126712" spans="1:5" x14ac:dyDescent="0.2">
      <c r="A126712" t="str">
        <f t="shared" si="1979"/>
        <v>IBDH.A (IBDH.A)</v>
      </c>
      <c r="B126712" t="s">
        <v>195827</v>
      </c>
      <c r="C126712" t="s">
        <v>195827</v>
      </c>
      <c r="E126712" t="s">
        <v>6913</v>
      </c>
    </row>
    <row r="126713" spans="1:5" x14ac:dyDescent="0.2">
      <c r="A126713" t="str">
        <f t="shared" si="1979"/>
        <v>IBCI.DE (iShares Public Limited Company - iShares Euro Inflation Linked Government Bond UCITS ETF)</v>
      </c>
      <c r="B126713" t="s">
        <v>195828</v>
      </c>
      <c r="C126713" t="s">
        <v>195829</v>
      </c>
      <c r="E126713" t="s">
        <v>6913</v>
      </c>
    </row>
    <row r="126714" spans="1:5" x14ac:dyDescent="0.2">
      <c r="A126714" t="str">
        <f t="shared" si="1979"/>
        <v>LYXIB.MC (L UC ETF IB 35 D EU)</v>
      </c>
      <c r="B126714" t="s">
        <v>195830</v>
      </c>
      <c r="C126714" t="s">
        <v>195831</v>
      </c>
      <c r="E126714" t="s">
        <v>6913</v>
      </c>
    </row>
    <row r="126715" spans="1:5" x14ac:dyDescent="0.2">
      <c r="A126715" t="str">
        <f t="shared" si="1979"/>
        <v>IBC4.MU (IBC4.MU)</v>
      </c>
      <c r="B126715" t="s">
        <v>195832</v>
      </c>
      <c r="C126715" t="s">
        <v>195832</v>
      </c>
      <c r="E126715" t="s">
        <v>6913</v>
      </c>
    </row>
    <row r="126716" spans="1:5" x14ac:dyDescent="0.2">
      <c r="A126716" t="str">
        <f t="shared" si="1979"/>
        <v>INVEX.MC (L U ETF IB35 INVERS)</v>
      </c>
      <c r="B126716" t="s">
        <v>195833</v>
      </c>
      <c r="C126716" t="s">
        <v>195834</v>
      </c>
      <c r="E126716" t="s">
        <v>6913</v>
      </c>
    </row>
    <row r="126717" spans="1:5" x14ac:dyDescent="0.2">
      <c r="A126717" t="str">
        <f t="shared" si="1979"/>
        <v>IBC4.F (ISHSIII-MSCI S.AFR.DLACC)</v>
      </c>
      <c r="B126717" t="s">
        <v>195835</v>
      </c>
      <c r="C126717" t="s">
        <v>195836</v>
      </c>
      <c r="E126717" t="s">
        <v>6913</v>
      </c>
    </row>
    <row r="126718" spans="1:5" x14ac:dyDescent="0.2">
      <c r="A126718" t="str">
        <f t="shared" si="1979"/>
        <v>IBC4.DU (IBC4.DU)</v>
      </c>
      <c r="B126718" t="s">
        <v>195837</v>
      </c>
      <c r="C126718" t="s">
        <v>195837</v>
      </c>
      <c r="E126718" t="s">
        <v>6913</v>
      </c>
    </row>
    <row r="126719" spans="1:5" x14ac:dyDescent="0.2">
      <c r="A126719" t="str">
        <f t="shared" si="1979"/>
        <v>IBO.A (IBO.A)</v>
      </c>
      <c r="B126719" t="s">
        <v>195838</v>
      </c>
      <c r="C126719" t="s">
        <v>195838</v>
      </c>
      <c r="E126719" t="s">
        <v>6913</v>
      </c>
    </row>
    <row r="126720" spans="1:5" x14ac:dyDescent="0.2">
      <c r="A126720" t="str">
        <f t="shared" si="1979"/>
        <v>IBC4.BE (ISHSIII-MSCI S.AFR.DLACC)</v>
      </c>
      <c r="B126720" t="s">
        <v>195839</v>
      </c>
      <c r="C126720" t="s">
        <v>195836</v>
      </c>
      <c r="E126720" t="s">
        <v>6913</v>
      </c>
    </row>
    <row r="126721" spans="1:5" x14ac:dyDescent="0.2">
      <c r="A126721" t="str">
        <f t="shared" si="1979"/>
        <v>ICSH.A (ICSH.A)</v>
      </c>
      <c r="B126721" t="s">
        <v>195840</v>
      </c>
      <c r="C126721" t="s">
        <v>195840</v>
      </c>
      <c r="E126721" t="s">
        <v>6913</v>
      </c>
    </row>
    <row r="126722" spans="1:5" x14ac:dyDescent="0.2">
      <c r="A126722" t="str">
        <f t="shared" ref="A126722:A126785" si="1980">_xlfn.TEXTJOIN(,TRUE,B126722," (",C126722,")")</f>
        <v>ICN.A (ICN.A)</v>
      </c>
      <c r="B126722" t="s">
        <v>195841</v>
      </c>
      <c r="C126722" t="s">
        <v>195841</v>
      </c>
      <c r="E126722" t="s">
        <v>6913</v>
      </c>
    </row>
    <row r="126723" spans="1:5" x14ac:dyDescent="0.2">
      <c r="A126723" t="str">
        <f t="shared" si="1980"/>
        <v>ICI.A (ICI.A)</v>
      </c>
      <c r="B126723" t="s">
        <v>195842</v>
      </c>
      <c r="C126723" t="s">
        <v>195842</v>
      </c>
      <c r="E126723" t="s">
        <v>6913</v>
      </c>
    </row>
    <row r="126724" spans="1:5" x14ac:dyDescent="0.2">
      <c r="A126724" t="str">
        <f t="shared" si="1980"/>
        <v>ICOL.A (ICOL.A)</v>
      </c>
      <c r="B126724" t="s">
        <v>195843</v>
      </c>
      <c r="C126724" t="s">
        <v>195843</v>
      </c>
      <c r="E126724" t="s">
        <v>6913</v>
      </c>
    </row>
    <row r="126725" spans="1:5" x14ac:dyDescent="0.2">
      <c r="A126725" t="str">
        <f t="shared" si="1980"/>
        <v>ICF.A (ICF.A)</v>
      </c>
      <c r="B126725" t="s">
        <v>195844</v>
      </c>
      <c r="C126725" t="s">
        <v>195844</v>
      </c>
      <c r="E126725" t="s">
        <v>6913</v>
      </c>
    </row>
    <row r="126726" spans="1:5" x14ac:dyDescent="0.2">
      <c r="A126726" t="str">
        <f t="shared" si="1980"/>
        <v>IDX.A (IDX.A)</v>
      </c>
      <c r="B126726" t="s">
        <v>195845</v>
      </c>
      <c r="C126726" t="s">
        <v>195845</v>
      </c>
      <c r="E126726" t="s">
        <v>6913</v>
      </c>
    </row>
    <row r="126727" spans="1:5" x14ac:dyDescent="0.2">
      <c r="A126727" t="str">
        <f t="shared" si="1980"/>
        <v>IDXJ.A (IDXJ.A)</v>
      </c>
      <c r="B126727" t="s">
        <v>195846</v>
      </c>
      <c r="C126727" t="s">
        <v>195846</v>
      </c>
      <c r="E126727" t="s">
        <v>6913</v>
      </c>
    </row>
    <row r="126728" spans="1:5" x14ac:dyDescent="0.2">
      <c r="A126728" t="str">
        <f t="shared" si="1980"/>
        <v>IDP6.SW (iShares III Public Limited Company - iShares S&amp;P Small Cap 600 UCITS ETF)</v>
      </c>
      <c r="B126728" t="s">
        <v>195847</v>
      </c>
      <c r="C126728" t="s">
        <v>125374</v>
      </c>
      <c r="E126728" t="s">
        <v>6913</v>
      </c>
    </row>
    <row r="126729" spans="1:5" x14ac:dyDescent="0.2">
      <c r="A126729" t="str">
        <f t="shared" si="1980"/>
        <v>IDHQ.A (IDHQ.A)</v>
      </c>
      <c r="B126729" t="s">
        <v>195848</v>
      </c>
      <c r="C126729" t="s">
        <v>195848</v>
      </c>
      <c r="E126729" t="s">
        <v>6913</v>
      </c>
    </row>
    <row r="126730" spans="1:5" x14ac:dyDescent="0.2">
      <c r="A126730" t="str">
        <f t="shared" si="1980"/>
        <v>IDJG.L (iShares Public Limited Company - iShares Euro Total Market Growth Large UCITS ETF)</v>
      </c>
      <c r="B126730" t="s">
        <v>195849</v>
      </c>
      <c r="C126730" t="s">
        <v>181197</v>
      </c>
      <c r="E126730" t="s">
        <v>6913</v>
      </c>
    </row>
    <row r="126731" spans="1:5" x14ac:dyDescent="0.2">
      <c r="A126731" t="str">
        <f t="shared" si="1980"/>
        <v>IDOG.A (IDOG.A)</v>
      </c>
      <c r="B126731" t="s">
        <v>195850</v>
      </c>
      <c r="C126731" t="s">
        <v>195850</v>
      </c>
      <c r="E126731" t="s">
        <v>6913</v>
      </c>
    </row>
    <row r="126732" spans="1:5" x14ac:dyDescent="0.2">
      <c r="A126732" t="str">
        <f t="shared" si="1980"/>
        <v>IDP6.L (iShares III Public Limited Company - iShares S&amp;P Small Cap 600 UCITS ETF)</v>
      </c>
      <c r="B126732" t="s">
        <v>195851</v>
      </c>
      <c r="C126732" t="s">
        <v>125374</v>
      </c>
      <c r="E126732" t="s">
        <v>6913</v>
      </c>
    </row>
    <row r="126733" spans="1:5" x14ac:dyDescent="0.2">
      <c r="A126733" t="str">
        <f t="shared" si="1980"/>
        <v>IDU.A (IDU.A)</v>
      </c>
      <c r="B126733" t="s">
        <v>195852</v>
      </c>
      <c r="C126733" t="s">
        <v>195852</v>
      </c>
      <c r="E126733" t="s">
        <v>6913</v>
      </c>
    </row>
    <row r="126734" spans="1:5" x14ac:dyDescent="0.2">
      <c r="A126734" t="str">
        <f t="shared" si="1980"/>
        <v>IDV.A (IDV.A)</v>
      </c>
      <c r="B126734" t="s">
        <v>195853</v>
      </c>
      <c r="C126734" t="s">
        <v>195853</v>
      </c>
      <c r="E126734" t="s">
        <v>6913</v>
      </c>
    </row>
    <row r="126735" spans="1:5" x14ac:dyDescent="0.2">
      <c r="A126735" t="str">
        <f t="shared" si="1980"/>
        <v>IDLV.A (IDLV.A)</v>
      </c>
      <c r="B126735" t="s">
        <v>195854</v>
      </c>
      <c r="C126735" t="s">
        <v>195854</v>
      </c>
      <c r="E126735" t="s">
        <v>6913</v>
      </c>
    </row>
    <row r="126736" spans="1:5" x14ac:dyDescent="0.2">
      <c r="A126736" t="str">
        <f t="shared" si="1980"/>
        <v>IDU.MX (ISHARES U.S. UTILITIES ETF)</v>
      </c>
      <c r="B126736" t="s">
        <v>195855</v>
      </c>
      <c r="C126736" t="s">
        <v>195856</v>
      </c>
      <c r="E126736" t="s">
        <v>6913</v>
      </c>
    </row>
    <row r="126737" spans="1:5" x14ac:dyDescent="0.2">
      <c r="A126737" t="str">
        <f t="shared" si="1980"/>
        <v>IDHB.A (IDHB.A)</v>
      </c>
      <c r="B126737" t="s">
        <v>195857</v>
      </c>
      <c r="C126737" t="s">
        <v>195857</v>
      </c>
      <c r="E126737" t="s">
        <v>6913</v>
      </c>
    </row>
    <row r="126738" spans="1:5" x14ac:dyDescent="0.2">
      <c r="A126738" t="str">
        <f t="shared" si="1980"/>
        <v>SC0P.HM (SOURCE-S.ST.E.600OP.A+P A)</v>
      </c>
      <c r="B126738" t="s">
        <v>195858</v>
      </c>
      <c r="C126738" t="s">
        <v>195859</v>
      </c>
      <c r="E126738" t="s">
        <v>6913</v>
      </c>
    </row>
    <row r="126739" spans="1:5" x14ac:dyDescent="0.2">
      <c r="A126739" t="str">
        <f t="shared" si="1980"/>
        <v>SC0F.F (Source Markets plc - Source STOXX Europe Small 200 UCITS ETF)</v>
      </c>
      <c r="B126739" t="s">
        <v>195860</v>
      </c>
      <c r="C126739" t="s">
        <v>177590</v>
      </c>
      <c r="E126739" t="s">
        <v>6913</v>
      </c>
    </row>
    <row r="126740" spans="1:5" x14ac:dyDescent="0.2">
      <c r="A126740" t="str">
        <f t="shared" si="1980"/>
        <v>10854885.IR ()</v>
      </c>
      <c r="B126740" t="s">
        <v>195861</v>
      </c>
      <c r="E126740" t="s">
        <v>6913</v>
      </c>
    </row>
    <row r="126741" spans="1:5" x14ac:dyDescent="0.2">
      <c r="A126741" t="str">
        <f t="shared" si="1980"/>
        <v>ISRPF.PK ()</v>
      </c>
      <c r="B126741" t="s">
        <v>195862</v>
      </c>
      <c r="E126741" t="s">
        <v>6913</v>
      </c>
    </row>
    <row r="126742" spans="1:5" x14ac:dyDescent="0.2">
      <c r="A126742" t="str">
        <f t="shared" si="1980"/>
        <v>UBU3.SG (UBS MSCI USA USD-A-)</v>
      </c>
      <c r="B126742" t="s">
        <v>195863</v>
      </c>
      <c r="C126742" t="s">
        <v>195864</v>
      </c>
      <c r="E126742" t="s">
        <v>6913</v>
      </c>
    </row>
    <row r="126743" spans="1:5" x14ac:dyDescent="0.2">
      <c r="A126743" t="str">
        <f t="shared" si="1980"/>
        <v>IEMG.A (IEMG.A)</v>
      </c>
      <c r="B126743" t="s">
        <v>195865</v>
      </c>
      <c r="C126743" t="s">
        <v>195865</v>
      </c>
      <c r="E126743" t="s">
        <v>6913</v>
      </c>
    </row>
    <row r="126744" spans="1:5" x14ac:dyDescent="0.2">
      <c r="A126744" t="str">
        <f t="shared" si="1980"/>
        <v>SXR4.SG (iShsVII-MSCI USA UCITS ETF Reg.)</v>
      </c>
      <c r="B126744" t="s">
        <v>195866</v>
      </c>
      <c r="C126744" t="s">
        <v>195867</v>
      </c>
      <c r="E126744" t="s">
        <v>6913</v>
      </c>
    </row>
    <row r="126745" spans="1:5" x14ac:dyDescent="0.2">
      <c r="A126745" t="str">
        <f t="shared" si="1980"/>
        <v>IESM.A (IESM.A)</v>
      </c>
      <c r="B126745" t="s">
        <v>195868</v>
      </c>
      <c r="C126745" t="s">
        <v>195868</v>
      </c>
      <c r="E126745" t="s">
        <v>6913</v>
      </c>
    </row>
    <row r="126746" spans="1:5" x14ac:dyDescent="0.2">
      <c r="A126746" t="str">
        <f t="shared" si="1980"/>
        <v>ISSP.NX ()</v>
      </c>
      <c r="B126746" t="s">
        <v>195869</v>
      </c>
      <c r="E126746" t="s">
        <v>6913</v>
      </c>
    </row>
    <row r="126747" spans="1:5" x14ac:dyDescent="0.2">
      <c r="A126747" t="str">
        <f t="shared" si="1980"/>
        <v>IEV.A (IEV.A)</v>
      </c>
      <c r="B126747" t="s">
        <v>195870</v>
      </c>
      <c r="C126747" t="s">
        <v>195870</v>
      </c>
      <c r="E126747" t="s">
        <v>6913</v>
      </c>
    </row>
    <row r="126748" spans="1:5" x14ac:dyDescent="0.2">
      <c r="A126748" t="str">
        <f t="shared" si="1980"/>
        <v>IEIL.A (IEIL.A)</v>
      </c>
      <c r="B126748" t="s">
        <v>195871</v>
      </c>
      <c r="C126748" t="s">
        <v>195871</v>
      </c>
      <c r="E126748" t="s">
        <v>6913</v>
      </c>
    </row>
    <row r="126749" spans="1:5" x14ac:dyDescent="0.2">
      <c r="A126749" t="str">
        <f t="shared" si="1980"/>
        <v>ISSP.AS ()</v>
      </c>
      <c r="B126749" t="s">
        <v>195872</v>
      </c>
      <c r="E126749" t="s">
        <v>6913</v>
      </c>
    </row>
    <row r="126750" spans="1:5" x14ac:dyDescent="0.2">
      <c r="A126750" t="str">
        <f t="shared" si="1980"/>
        <v>IUSA.DE (iShares Public Limited Company - iShares S&amp;P 500 UCITS ETF)</v>
      </c>
      <c r="B126750" t="s">
        <v>195873</v>
      </c>
      <c r="C126750" t="s">
        <v>17689</v>
      </c>
      <c r="E126750" t="s">
        <v>6913</v>
      </c>
    </row>
    <row r="126751" spans="1:5" x14ac:dyDescent="0.2">
      <c r="A126751" t="str">
        <f t="shared" si="1980"/>
        <v>SMLY.MU ()</v>
      </c>
      <c r="B126751" t="s">
        <v>195874</v>
      </c>
      <c r="E126751" t="s">
        <v>6913</v>
      </c>
    </row>
    <row r="126752" spans="1:5" x14ac:dyDescent="0.2">
      <c r="A126752" t="str">
        <f t="shared" si="1980"/>
        <v>SXRG.BE (SXRG.BE)</v>
      </c>
      <c r="B126752" t="s">
        <v>195875</v>
      </c>
      <c r="C126752" t="s">
        <v>195875</v>
      </c>
      <c r="E126752" t="s">
        <v>6913</v>
      </c>
    </row>
    <row r="126753" spans="1:5" x14ac:dyDescent="0.2">
      <c r="A126753" t="str">
        <f t="shared" si="1980"/>
        <v>IEZ.A (IEZ.A)</v>
      </c>
      <c r="B126753" t="s">
        <v>195876</v>
      </c>
      <c r="C126753" t="s">
        <v>195876</v>
      </c>
      <c r="E126753" t="s">
        <v>6913</v>
      </c>
    </row>
    <row r="126754" spans="1:5" x14ac:dyDescent="0.2">
      <c r="A126754" t="str">
        <f t="shared" si="1980"/>
        <v>SML6.MU (Source Markets plc - Source Industrials S&amp;P US Select Sector UCITS ETF)</v>
      </c>
      <c r="B126754" t="s">
        <v>195877</v>
      </c>
      <c r="C126754" t="s">
        <v>177550</v>
      </c>
      <c r="E126754" t="s">
        <v>6913</v>
      </c>
    </row>
    <row r="126755" spans="1:5" x14ac:dyDescent="0.2">
      <c r="A126755" t="str">
        <f t="shared" si="1980"/>
        <v>IUSA.F (ISHS-S+P 500 DL D)</v>
      </c>
      <c r="B126755" t="s">
        <v>195878</v>
      </c>
      <c r="C126755" t="s">
        <v>195879</v>
      </c>
      <c r="E126755" t="s">
        <v>6913</v>
      </c>
    </row>
    <row r="126756" spans="1:5" x14ac:dyDescent="0.2">
      <c r="A126756" t="str">
        <f t="shared" si="1980"/>
        <v>UBU9.F (UBS (Irl) ETF Public Limited Company - S&amp;P 500 UCITS ETF)</v>
      </c>
      <c r="B126756" t="s">
        <v>195880</v>
      </c>
      <c r="C126756" t="s">
        <v>188065</v>
      </c>
      <c r="E126756" t="s">
        <v>6913</v>
      </c>
    </row>
    <row r="126757" spans="1:5" x14ac:dyDescent="0.2">
      <c r="A126757" t="str">
        <f t="shared" si="1980"/>
        <v>UIQN.F ()</v>
      </c>
      <c r="B126757" t="s">
        <v>195881</v>
      </c>
      <c r="E126757" t="s">
        <v>6913</v>
      </c>
    </row>
    <row r="126758" spans="1:5" x14ac:dyDescent="0.2">
      <c r="A126758" t="str">
        <f t="shared" si="1980"/>
        <v>SPY4.SG (SPDR S&amp;P 400 USD-AC)</v>
      </c>
      <c r="B126758" t="s">
        <v>195882</v>
      </c>
      <c r="C126758" t="s">
        <v>195883</v>
      </c>
      <c r="E126758" t="s">
        <v>6913</v>
      </c>
    </row>
    <row r="126759" spans="1:5" x14ac:dyDescent="0.2">
      <c r="A126759" t="str">
        <f t="shared" si="1980"/>
        <v>SPY4.F (SSgA SPDR ETFs Europe I Public Limited Company - SPDR S&amp;P 400 US Mid Cap UCITS ETF)</v>
      </c>
      <c r="B126759" t="s">
        <v>195884</v>
      </c>
      <c r="C126759" t="s">
        <v>107308</v>
      </c>
      <c r="E126759" t="s">
        <v>6913</v>
      </c>
    </row>
    <row r="126760" spans="1:5" x14ac:dyDescent="0.2">
      <c r="A126760" t="str">
        <f t="shared" si="1980"/>
        <v>UBU1.DE (UBU1.DE)</v>
      </c>
      <c r="B126760" t="s">
        <v>195885</v>
      </c>
      <c r="C126760" t="s">
        <v>195885</v>
      </c>
      <c r="E126760" t="s">
        <v>6913</v>
      </c>
    </row>
    <row r="126761" spans="1:5" x14ac:dyDescent="0.2">
      <c r="A126761" t="str">
        <f t="shared" si="1980"/>
        <v>UBU9.HM (UBS(I.)ETF-SP500 U.E.ADDL)</v>
      </c>
      <c r="B126761" t="s">
        <v>195886</v>
      </c>
      <c r="C126761" t="s">
        <v>195887</v>
      </c>
      <c r="E126761" t="s">
        <v>6913</v>
      </c>
    </row>
    <row r="126762" spans="1:5" x14ac:dyDescent="0.2">
      <c r="A126762" t="str">
        <f t="shared" si="1980"/>
        <v>SPY1.HM (SPY1.HM)</v>
      </c>
      <c r="B126762" t="s">
        <v>195888</v>
      </c>
      <c r="C126762" t="s">
        <v>195888</v>
      </c>
      <c r="E126762" t="s">
        <v>6913</v>
      </c>
    </row>
    <row r="126763" spans="1:5" x14ac:dyDescent="0.2">
      <c r="A126763" t="str">
        <f t="shared" si="1980"/>
        <v>IUSA.MI (ISHARES S&amp;P 500 UCITS ETF USD D)</v>
      </c>
      <c r="B126763" t="s">
        <v>195889</v>
      </c>
      <c r="C126763" t="s">
        <v>195890</v>
      </c>
      <c r="E126763" t="s">
        <v>6913</v>
      </c>
    </row>
    <row r="126764" spans="1:5" x14ac:dyDescent="0.2">
      <c r="A126764" t="str">
        <f t="shared" si="1980"/>
        <v>IEF.A (IEF.A)</v>
      </c>
      <c r="B126764" t="s">
        <v>195891</v>
      </c>
      <c r="C126764" t="s">
        <v>195891</v>
      </c>
      <c r="E126764" t="s">
        <v>6913</v>
      </c>
    </row>
    <row r="126765" spans="1:5" x14ac:dyDescent="0.2">
      <c r="A126765" t="str">
        <f t="shared" si="1980"/>
        <v>IF100-48.TA ()</v>
      </c>
      <c r="B126765" t="s">
        <v>195892</v>
      </c>
      <c r="E126765" t="s">
        <v>6913</v>
      </c>
    </row>
    <row r="126766" spans="1:5" x14ac:dyDescent="0.2">
      <c r="A126766" t="str">
        <f t="shared" si="1980"/>
        <v>IFRE.L (iShares IV Public Limited Company - iShares MSCI France UCITS ETF)</v>
      </c>
      <c r="B126766" t="s">
        <v>195893</v>
      </c>
      <c r="C126766" t="s">
        <v>177818</v>
      </c>
      <c r="E126766" t="s">
        <v>6913</v>
      </c>
    </row>
    <row r="126767" spans="1:5" x14ac:dyDescent="0.2">
      <c r="A126767" t="str">
        <f t="shared" si="1980"/>
        <v>IGIH.A (IGIH.A)</v>
      </c>
      <c r="B126767" t="s">
        <v>195894</v>
      </c>
      <c r="C126767" t="s">
        <v>195894</v>
      </c>
      <c r="E126767" t="s">
        <v>6913</v>
      </c>
    </row>
    <row r="126768" spans="1:5" x14ac:dyDescent="0.2">
      <c r="A126768" t="str">
        <f t="shared" si="1980"/>
        <v>^IGOV (iShares S&amp;P/Citigroup Internati)</v>
      </c>
      <c r="B126768" t="s">
        <v>195895</v>
      </c>
      <c r="C126768" t="s">
        <v>195896</v>
      </c>
      <c r="E126768" t="s">
        <v>6913</v>
      </c>
    </row>
    <row r="126769" spans="1:5" x14ac:dyDescent="0.2">
      <c r="A126769" t="str">
        <f t="shared" si="1980"/>
        <v>IGZ.A (IGZ.A)</v>
      </c>
      <c r="B126769" t="s">
        <v>195897</v>
      </c>
      <c r="C126769" t="s">
        <v>195897</v>
      </c>
      <c r="E126769" t="s">
        <v>6913</v>
      </c>
    </row>
    <row r="126770" spans="1:5" x14ac:dyDescent="0.2">
      <c r="A126770" t="str">
        <f t="shared" si="1980"/>
        <v>IGM.A (IGM.A)</v>
      </c>
      <c r="B126770" t="s">
        <v>195898</v>
      </c>
      <c r="C126770" t="s">
        <v>195898</v>
      </c>
      <c r="E126770" t="s">
        <v>6913</v>
      </c>
    </row>
    <row r="126771" spans="1:5" x14ac:dyDescent="0.2">
      <c r="A126771" t="str">
        <f t="shared" si="1980"/>
        <v>IGF.A (IGF.A)</v>
      </c>
      <c r="B126771" t="s">
        <v>195899</v>
      </c>
      <c r="C126771" t="s">
        <v>195899</v>
      </c>
      <c r="E126771" t="s">
        <v>6913</v>
      </c>
    </row>
    <row r="126772" spans="1:5" x14ac:dyDescent="0.2">
      <c r="A126772" t="str">
        <f t="shared" si="1980"/>
        <v>IGU.A (IGU.A)</v>
      </c>
      <c r="B126772" t="s">
        <v>195900</v>
      </c>
      <c r="C126772" t="s">
        <v>195900</v>
      </c>
      <c r="E126772" t="s">
        <v>6913</v>
      </c>
    </row>
    <row r="126773" spans="1:5" x14ac:dyDescent="0.2">
      <c r="A126773" t="str">
        <f t="shared" si="1980"/>
        <v>IGV.A (IGV.A)</v>
      </c>
      <c r="B126773" t="s">
        <v>195901</v>
      </c>
      <c r="C126773" t="s">
        <v>195901</v>
      </c>
      <c r="E126773" t="s">
        <v>6913</v>
      </c>
    </row>
    <row r="126774" spans="1:5" x14ac:dyDescent="0.2">
      <c r="A126774" t="str">
        <f t="shared" si="1980"/>
        <v>IGHG.A (IGHG.A)</v>
      </c>
      <c r="B126774" t="s">
        <v>195902</v>
      </c>
      <c r="C126774" t="s">
        <v>195902</v>
      </c>
      <c r="E126774" t="s">
        <v>6913</v>
      </c>
    </row>
    <row r="126775" spans="1:5" x14ac:dyDescent="0.2">
      <c r="A126775" t="str">
        <f t="shared" si="1980"/>
        <v>IGN.A (IGN.A)</v>
      </c>
      <c r="B126775" t="s">
        <v>195903</v>
      </c>
      <c r="C126775" t="s">
        <v>195903</v>
      </c>
      <c r="E126775" t="s">
        <v>6913</v>
      </c>
    </row>
    <row r="126776" spans="1:5" x14ac:dyDescent="0.2">
      <c r="A126776" t="str">
        <f t="shared" si="1980"/>
        <v>IGE.A (IGE.A)</v>
      </c>
      <c r="B126776" t="s">
        <v>195904</v>
      </c>
      <c r="C126776" t="s">
        <v>195904</v>
      </c>
      <c r="E126776" t="s">
        <v>6913</v>
      </c>
    </row>
    <row r="126777" spans="1:5" x14ac:dyDescent="0.2">
      <c r="A126777" t="str">
        <f t="shared" si="1980"/>
        <v>IGS.A (IGS.A)</v>
      </c>
      <c r="B126777" t="s">
        <v>195905</v>
      </c>
      <c r="C126777" t="s">
        <v>195905</v>
      </c>
      <c r="E126777" t="s">
        <v>6913</v>
      </c>
    </row>
    <row r="126778" spans="1:5" x14ac:dyDescent="0.2">
      <c r="A126778" t="str">
        <f t="shared" si="1980"/>
        <v>IHE.A (IHE.A)</v>
      </c>
      <c r="B126778" t="s">
        <v>195906</v>
      </c>
      <c r="C126778" t="s">
        <v>195906</v>
      </c>
      <c r="E126778" t="s">
        <v>6913</v>
      </c>
    </row>
    <row r="126779" spans="1:5" x14ac:dyDescent="0.2">
      <c r="A126779" t="str">
        <f t="shared" si="1980"/>
        <v>IHY.A (IHY.A)</v>
      </c>
      <c r="B126779" t="s">
        <v>195907</v>
      </c>
      <c r="C126779" t="s">
        <v>195907</v>
      </c>
      <c r="E126779" t="s">
        <v>6913</v>
      </c>
    </row>
    <row r="126780" spans="1:5" x14ac:dyDescent="0.2">
      <c r="A126780" t="str">
        <f t="shared" si="1980"/>
        <v>IHDG.A (IHDG.A)</v>
      </c>
      <c r="B126780" t="s">
        <v>195908</v>
      </c>
      <c r="C126780" t="s">
        <v>195908</v>
      </c>
      <c r="E126780" t="s">
        <v>6913</v>
      </c>
    </row>
    <row r="126781" spans="1:5" x14ac:dyDescent="0.2">
      <c r="A126781" t="str">
        <f t="shared" si="1980"/>
        <v>IHF.A (IHF.A)</v>
      </c>
      <c r="B126781" t="s">
        <v>195909</v>
      </c>
      <c r="C126781" t="s">
        <v>195909</v>
      </c>
      <c r="E126781" t="s">
        <v>6913</v>
      </c>
    </row>
    <row r="126782" spans="1:5" x14ac:dyDescent="0.2">
      <c r="A126782" t="str">
        <f t="shared" si="1980"/>
        <v>IHI.A (IHI.A)</v>
      </c>
      <c r="B126782" t="s">
        <v>195910</v>
      </c>
      <c r="C126782" t="s">
        <v>195910</v>
      </c>
      <c r="E126782" t="s">
        <v>6913</v>
      </c>
    </row>
    <row r="126783" spans="1:5" x14ac:dyDescent="0.2">
      <c r="A126783" t="str">
        <f t="shared" si="1980"/>
        <v>IIFLNIFTY.NS (IIFL NIFTY ETF)</v>
      </c>
      <c r="B126783" t="s">
        <v>195911</v>
      </c>
      <c r="C126783" t="s">
        <v>195912</v>
      </c>
      <c r="E126783" t="s">
        <v>6913</v>
      </c>
    </row>
    <row r="126784" spans="1:5" x14ac:dyDescent="0.2">
      <c r="A126784" t="str">
        <f t="shared" si="1980"/>
        <v>SPXJ.L (ISHARES III PLC ISHRS MSCI PACI)</v>
      </c>
      <c r="B126784" t="s">
        <v>195913</v>
      </c>
      <c r="C126784" t="s">
        <v>195914</v>
      </c>
      <c r="E126784" t="s">
        <v>6913</v>
      </c>
    </row>
    <row r="126785" spans="1:5" x14ac:dyDescent="0.2">
      <c r="A126785" t="str">
        <f t="shared" si="1980"/>
        <v>IIII-TEST (IIII-TEST)</v>
      </c>
      <c r="B126785" t="s">
        <v>195915</v>
      </c>
      <c r="C126785" t="s">
        <v>195915</v>
      </c>
      <c r="E126785" t="s">
        <v>6913</v>
      </c>
    </row>
    <row r="126786" spans="1:5" x14ac:dyDescent="0.2">
      <c r="A126786" t="str">
        <f t="shared" ref="A126786:A126849" si="1981">_xlfn.TEXTJOIN(,TRUE,B126786," (",C126786,")")</f>
        <v>IIII-TEST.A (IIII-TEST.A)</v>
      </c>
      <c r="B126786" t="s">
        <v>195916</v>
      </c>
      <c r="C126786" t="s">
        <v>195916</v>
      </c>
      <c r="E126786" t="s">
        <v>6913</v>
      </c>
    </row>
    <row r="126787" spans="1:5" x14ac:dyDescent="0.2">
      <c r="A126787" t="str">
        <f t="shared" si="1981"/>
        <v>IJNK.A (IJNK.A)</v>
      </c>
      <c r="B126787" t="s">
        <v>195917</v>
      </c>
      <c r="C126787" t="s">
        <v>195917</v>
      </c>
      <c r="E126787" t="s">
        <v>6913</v>
      </c>
    </row>
    <row r="126788" spans="1:5" x14ac:dyDescent="0.2">
      <c r="A126788" t="str">
        <f t="shared" si="1981"/>
        <v>IJS.A (IJS.A)</v>
      </c>
      <c r="B126788" t="s">
        <v>195918</v>
      </c>
      <c r="C126788" t="s">
        <v>195918</v>
      </c>
      <c r="E126788" t="s">
        <v>6913</v>
      </c>
    </row>
    <row r="126789" spans="1:5" x14ac:dyDescent="0.2">
      <c r="A126789" t="str">
        <f t="shared" si="1981"/>
        <v>IJJ.A (IJJ.A)</v>
      </c>
      <c r="B126789" t="s">
        <v>195919</v>
      </c>
      <c r="C126789" t="s">
        <v>195919</v>
      </c>
      <c r="E126789" t="s">
        <v>6913</v>
      </c>
    </row>
    <row r="126790" spans="1:5" x14ac:dyDescent="0.2">
      <c r="A126790" t="str">
        <f t="shared" si="1981"/>
        <v>IJT.MX (ISHARES S&amp;P SMALL-CAP 600 GROWT)</v>
      </c>
      <c r="B126790" t="s">
        <v>195920</v>
      </c>
      <c r="C126790" t="s">
        <v>195921</v>
      </c>
      <c r="E126790" t="s">
        <v>6913</v>
      </c>
    </row>
    <row r="126791" spans="1:5" x14ac:dyDescent="0.2">
      <c r="A126791" t="str">
        <f t="shared" si="1981"/>
        <v>IJJ.MX (ISHARES S&amp;P MID-CAP 400 VALUE E)</v>
      </c>
      <c r="B126791" t="s">
        <v>195922</v>
      </c>
      <c r="C126791" t="s">
        <v>195923</v>
      </c>
      <c r="E126791" t="s">
        <v>6913</v>
      </c>
    </row>
    <row r="126792" spans="1:5" x14ac:dyDescent="0.2">
      <c r="A126792" t="str">
        <f t="shared" si="1981"/>
        <v>INDSP-18.TA ()</v>
      </c>
      <c r="B126792" t="s">
        <v>195924</v>
      </c>
      <c r="E126792" t="s">
        <v>6913</v>
      </c>
    </row>
    <row r="126793" spans="1:5" x14ac:dyDescent="0.2">
      <c r="A126793" t="str">
        <f t="shared" si="1981"/>
        <v>PSSG-205.TA ()</v>
      </c>
      <c r="B126793" t="s">
        <v>195925</v>
      </c>
      <c r="E126793" t="s">
        <v>6913</v>
      </c>
    </row>
    <row r="126794" spans="1:5" x14ac:dyDescent="0.2">
      <c r="A126794" t="str">
        <f t="shared" si="1981"/>
        <v>MTV2-5-7.TA ()</v>
      </c>
      <c r="B126794" t="s">
        <v>195926</v>
      </c>
      <c r="E126794" t="s">
        <v>6913</v>
      </c>
    </row>
    <row r="126795" spans="1:5" x14ac:dyDescent="0.2">
      <c r="A126795" t="str">
        <f t="shared" si="1981"/>
        <v>MTV50-2.TA ()</v>
      </c>
      <c r="B126795" t="s">
        <v>195927</v>
      </c>
      <c r="E126795" t="s">
        <v>6913</v>
      </c>
    </row>
    <row r="126796" spans="1:5" x14ac:dyDescent="0.2">
      <c r="A126796" t="str">
        <f t="shared" si="1981"/>
        <v>IND50-28.TA ()</v>
      </c>
      <c r="B126796" t="s">
        <v>195928</v>
      </c>
      <c r="E126796" t="s">
        <v>6913</v>
      </c>
    </row>
    <row r="126797" spans="1:5" x14ac:dyDescent="0.2">
      <c r="A126797" t="str">
        <f t="shared" si="1981"/>
        <v>INDSR-49.TA ()</v>
      </c>
      <c r="B126797" t="s">
        <v>195929</v>
      </c>
      <c r="E126797" t="s">
        <v>6913</v>
      </c>
    </row>
    <row r="126798" spans="1:5" x14ac:dyDescent="0.2">
      <c r="A126798" t="str">
        <f t="shared" si="1981"/>
        <v>INDSR-51.TA ()</v>
      </c>
      <c r="B126798" t="s">
        <v>195930</v>
      </c>
      <c r="E126798" t="s">
        <v>6913</v>
      </c>
    </row>
    <row r="126799" spans="1:5" x14ac:dyDescent="0.2">
      <c r="A126799" t="str">
        <f t="shared" si="1981"/>
        <v>ILF.A (ILF.A)</v>
      </c>
      <c r="B126799" t="s">
        <v>195931</v>
      </c>
      <c r="C126799" t="s">
        <v>195931</v>
      </c>
      <c r="E126799" t="s">
        <v>6913</v>
      </c>
    </row>
    <row r="126800" spans="1:5" x14ac:dyDescent="0.2">
      <c r="A126800" t="str">
        <f t="shared" si="1981"/>
        <v>MBMKM-51.TA ()</v>
      </c>
      <c r="B126800" t="s">
        <v>195932</v>
      </c>
      <c r="E126800" t="s">
        <v>6913</v>
      </c>
    </row>
    <row r="126801" spans="1:5" x14ac:dyDescent="0.2">
      <c r="A126801" t="str">
        <f t="shared" si="1981"/>
        <v>MTV-SP1.TA ()</v>
      </c>
      <c r="B126801" t="s">
        <v>195933</v>
      </c>
      <c r="E126801" t="s">
        <v>6913</v>
      </c>
    </row>
    <row r="126802" spans="1:5" x14ac:dyDescent="0.2">
      <c r="A126802" t="str">
        <f t="shared" si="1981"/>
        <v>PSG50-20.TA ()</v>
      </c>
      <c r="B126802" t="s">
        <v>195934</v>
      </c>
      <c r="E126802" t="s">
        <v>6913</v>
      </c>
    </row>
    <row r="126803" spans="1:5" x14ac:dyDescent="0.2">
      <c r="A126803" t="str">
        <f t="shared" si="1981"/>
        <v>ILTB.A (ILTB.A)</v>
      </c>
      <c r="B126803" t="s">
        <v>195935</v>
      </c>
      <c r="C126803" t="s">
        <v>195935</v>
      </c>
      <c r="E126803" t="s">
        <v>6913</v>
      </c>
    </row>
    <row r="126804" spans="1:5" x14ac:dyDescent="0.2">
      <c r="A126804" t="str">
        <f t="shared" si="1981"/>
        <v>PSHR-144.TA ()</v>
      </c>
      <c r="B126804" t="s">
        <v>195936</v>
      </c>
      <c r="E126804" t="s">
        <v>6913</v>
      </c>
    </row>
    <row r="126805" spans="1:5" x14ac:dyDescent="0.2">
      <c r="A126805" t="str">
        <f t="shared" si="1981"/>
        <v>MTV0-2-6.TA ()</v>
      </c>
      <c r="B126805" t="s">
        <v>195937</v>
      </c>
      <c r="E126805" t="s">
        <v>6913</v>
      </c>
    </row>
    <row r="126806" spans="1:5" x14ac:dyDescent="0.2">
      <c r="A126806" t="str">
        <f t="shared" si="1981"/>
        <v>INDSR-50.TA ()</v>
      </c>
      <c r="B126806" t="s">
        <v>195938</v>
      </c>
      <c r="E126806" t="s">
        <v>6913</v>
      </c>
    </row>
    <row r="126807" spans="1:5" x14ac:dyDescent="0.2">
      <c r="A126807" t="str">
        <f t="shared" si="1981"/>
        <v>IMTM.A (IMTM.A)</v>
      </c>
      <c r="B126807" t="s">
        <v>195939</v>
      </c>
      <c r="C126807" t="s">
        <v>195939</v>
      </c>
      <c r="E126807" t="s">
        <v>6913</v>
      </c>
    </row>
    <row r="126808" spans="1:5" x14ac:dyDescent="0.2">
      <c r="A126808" t="str">
        <f t="shared" si="1981"/>
        <v>IMEU.AS (ISHARES EUROPE)</v>
      </c>
      <c r="B126808" t="s">
        <v>195940</v>
      </c>
      <c r="C126808" t="s">
        <v>195941</v>
      </c>
      <c r="E126808" t="s">
        <v>6913</v>
      </c>
    </row>
    <row r="126809" spans="1:5" x14ac:dyDescent="0.2">
      <c r="A126809" t="str">
        <f t="shared" si="1981"/>
        <v>IMAE.AS (ISHARES MSCI EUR A)</v>
      </c>
      <c r="B126809" t="s">
        <v>195942</v>
      </c>
      <c r="C126809" t="s">
        <v>195943</v>
      </c>
      <c r="E126809" t="s">
        <v>6913</v>
      </c>
    </row>
    <row r="126810" spans="1:5" x14ac:dyDescent="0.2">
      <c r="A126810" t="str">
        <f t="shared" si="1981"/>
        <v>IMEUN.MX (iShares II Public Limited Company - iShares MSCI Europe UCITS ETF (Dist))</v>
      </c>
      <c r="B126810" t="s">
        <v>195944</v>
      </c>
      <c r="C126810" t="s">
        <v>181277</v>
      </c>
      <c r="E126810" t="s">
        <v>6913</v>
      </c>
    </row>
    <row r="126811" spans="1:5" x14ac:dyDescent="0.2">
      <c r="A126811" t="str">
        <f t="shared" si="1981"/>
        <v>IMEA.SW (iShares III Public Limited Company - iShares MSCI Europe UCITS ETF (Acc))</v>
      </c>
      <c r="B126811" t="s">
        <v>195945</v>
      </c>
      <c r="C126811" t="s">
        <v>181378</v>
      </c>
      <c r="E126811" t="s">
        <v>6913</v>
      </c>
    </row>
    <row r="126812" spans="1:5" x14ac:dyDescent="0.2">
      <c r="A126812" t="str">
        <f t="shared" si="1981"/>
        <v>IMLP.A (IMLP.A)</v>
      </c>
      <c r="B126812" t="s">
        <v>195946</v>
      </c>
      <c r="C126812" t="s">
        <v>195946</v>
      </c>
      <c r="E126812" t="s">
        <v>6913</v>
      </c>
    </row>
    <row r="126813" spans="1:5" x14ac:dyDescent="0.2">
      <c r="A126813" t="str">
        <f t="shared" si="1981"/>
        <v>SEB_1120W.ST (SEB_1120W.ST)</v>
      </c>
      <c r="B126813" t="s">
        <v>195947</v>
      </c>
      <c r="C126813" t="s">
        <v>195947</v>
      </c>
      <c r="E126813" t="s">
        <v>6913</v>
      </c>
    </row>
    <row r="126814" spans="1:5" x14ac:dyDescent="0.2">
      <c r="A126814" t="str">
        <f t="shared" si="1981"/>
        <v>95FR.L ()</v>
      </c>
      <c r="B126814" t="s">
        <v>195948</v>
      </c>
      <c r="E126814" t="s">
        <v>6913</v>
      </c>
    </row>
    <row r="126815" spans="1:5" x14ac:dyDescent="0.2">
      <c r="A126815" t="str">
        <f t="shared" si="1981"/>
        <v>SEKS_NOR8.ST (SEKS_NOR8.ST)</v>
      </c>
      <c r="B126815" t="s">
        <v>195949</v>
      </c>
      <c r="C126815" t="s">
        <v>195949</v>
      </c>
      <c r="E126815" t="s">
        <v>6913</v>
      </c>
    </row>
    <row r="126816" spans="1:5" x14ac:dyDescent="0.2">
      <c r="A126816" t="str">
        <f t="shared" si="1981"/>
        <v>SWEO_BRICT3.ST (SWEO_BRICT3.ST)</v>
      </c>
      <c r="B126816" t="s">
        <v>195950</v>
      </c>
      <c r="C126816" t="s">
        <v>195950</v>
      </c>
      <c r="E126816" t="s">
        <v>6913</v>
      </c>
    </row>
    <row r="126817" spans="1:5" x14ac:dyDescent="0.2">
      <c r="A126817" t="str">
        <f t="shared" si="1981"/>
        <v>SHBO_930AS.ST (SHBO_930AS.ST)</v>
      </c>
      <c r="B126817" t="s">
        <v>195951</v>
      </c>
      <c r="C126817" t="s">
        <v>195951</v>
      </c>
      <c r="E126817" t="s">
        <v>6913</v>
      </c>
    </row>
    <row r="126818" spans="1:5" x14ac:dyDescent="0.2">
      <c r="A126818" t="str">
        <f t="shared" si="1981"/>
        <v>ISVT.BE (ISVT.BE)</v>
      </c>
      <c r="B126818" t="s">
        <v>195952</v>
      </c>
      <c r="C126818" t="s">
        <v>195952</v>
      </c>
      <c r="E126818" t="s">
        <v>6913</v>
      </c>
    </row>
    <row r="126819" spans="1:5" x14ac:dyDescent="0.2">
      <c r="A126819" t="str">
        <f t="shared" si="1981"/>
        <v>INP.A (INP.A)</v>
      </c>
      <c r="B126819" t="s">
        <v>195953</v>
      </c>
      <c r="C126819" t="s">
        <v>195953</v>
      </c>
      <c r="E126819" t="s">
        <v>6913</v>
      </c>
    </row>
    <row r="126820" spans="1:5" x14ac:dyDescent="0.2">
      <c r="A126820" t="str">
        <f t="shared" si="1981"/>
        <v>SGAO_AFR1.ST (SGAO_AFR1.ST)</v>
      </c>
      <c r="B126820" t="s">
        <v>195954</v>
      </c>
      <c r="C126820" t="s">
        <v>195954</v>
      </c>
      <c r="E126820" t="s">
        <v>6913</v>
      </c>
    </row>
    <row r="126821" spans="1:5" x14ac:dyDescent="0.2">
      <c r="A126821" t="str">
        <f t="shared" si="1981"/>
        <v>INR.A (INR.A)</v>
      </c>
      <c r="B126821" t="s">
        <v>195955</v>
      </c>
      <c r="C126821" t="s">
        <v>195955</v>
      </c>
      <c r="E126821" t="s">
        <v>6913</v>
      </c>
    </row>
    <row r="126822" spans="1:5" x14ac:dyDescent="0.2">
      <c r="A126822" t="str">
        <f t="shared" si="1981"/>
        <v>MSBV_IN4343L.ST (MSBV_IN4343L.ST)</v>
      </c>
      <c r="B126822" t="s">
        <v>195956</v>
      </c>
      <c r="C126822" t="s">
        <v>195956</v>
      </c>
      <c r="E126822" t="s">
        <v>6913</v>
      </c>
    </row>
    <row r="126823" spans="1:5" x14ac:dyDescent="0.2">
      <c r="A126823" t="str">
        <f t="shared" si="1981"/>
        <v>MSBV_KB3X.ST (MSBV_KB3X.ST)</v>
      </c>
      <c r="B126823" t="s">
        <v>195957</v>
      </c>
      <c r="C126823" t="s">
        <v>195957</v>
      </c>
      <c r="E126823" t="s">
        <v>6913</v>
      </c>
    </row>
    <row r="126824" spans="1:5" x14ac:dyDescent="0.2">
      <c r="A126824" t="str">
        <f t="shared" si="1981"/>
        <v>SHBO_1248.ST (SHBO_1248.ST)</v>
      </c>
      <c r="B126824" t="s">
        <v>195958</v>
      </c>
      <c r="C126824" t="s">
        <v>195958</v>
      </c>
      <c r="E126824" t="s">
        <v>6913</v>
      </c>
    </row>
    <row r="126825" spans="1:5" x14ac:dyDescent="0.2">
      <c r="A126825" t="str">
        <f t="shared" si="1981"/>
        <v>MSBV_INL2.ST (MSBV_INL2.ST)</v>
      </c>
      <c r="B126825" t="s">
        <v>195959</v>
      </c>
      <c r="C126825" t="s">
        <v>195959</v>
      </c>
      <c r="E126825" t="s">
        <v>6913</v>
      </c>
    </row>
    <row r="126826" spans="1:5" x14ac:dyDescent="0.2">
      <c r="A126826" t="str">
        <f t="shared" si="1981"/>
        <v>SEBO_049W.ST (SEBO_049W.ST)</v>
      </c>
      <c r="B126826" t="s">
        <v>195960</v>
      </c>
      <c r="C126826" t="s">
        <v>195960</v>
      </c>
      <c r="E126826" t="s">
        <v>6913</v>
      </c>
    </row>
    <row r="126827" spans="1:5" x14ac:dyDescent="0.2">
      <c r="A126827" t="str">
        <f t="shared" si="1981"/>
        <v>86872.L ()</v>
      </c>
      <c r="B126827" t="s">
        <v>195961</v>
      </c>
      <c r="E126827" t="s">
        <v>6913</v>
      </c>
    </row>
    <row r="126828" spans="1:5" x14ac:dyDescent="0.2">
      <c r="A126828" t="str">
        <f t="shared" si="1981"/>
        <v>MSBV_SWE_21.ST (MSBV_SWE_21.ST)</v>
      </c>
      <c r="B126828" t="s">
        <v>195962</v>
      </c>
      <c r="C126828" t="s">
        <v>195962</v>
      </c>
      <c r="E126828" t="s">
        <v>6913</v>
      </c>
    </row>
    <row r="126829" spans="1:5" x14ac:dyDescent="0.2">
      <c r="A126829" t="str">
        <f t="shared" si="1981"/>
        <v>SEKS_NOR6.ST (SEKS_NOR6.ST)</v>
      </c>
      <c r="B126829" t="s">
        <v>195963</v>
      </c>
      <c r="C126829" t="s">
        <v>195963</v>
      </c>
      <c r="E126829" t="s">
        <v>6913</v>
      </c>
    </row>
    <row r="126830" spans="1:5" x14ac:dyDescent="0.2">
      <c r="A126830" t="str">
        <f t="shared" si="1981"/>
        <v>SHBO_931AX.ST (SHBO_931AX.ST)</v>
      </c>
      <c r="B126830" t="s">
        <v>195964</v>
      </c>
      <c r="C126830" t="s">
        <v>195964</v>
      </c>
      <c r="E126830" t="s">
        <v>6913</v>
      </c>
    </row>
    <row r="126831" spans="1:5" x14ac:dyDescent="0.2">
      <c r="A126831" t="str">
        <f t="shared" si="1981"/>
        <v>SWEO_MS02.ST (SWEO_MS02.ST)</v>
      </c>
      <c r="B126831" t="s">
        <v>195965</v>
      </c>
      <c r="C126831" t="s">
        <v>195965</v>
      </c>
      <c r="E126831" t="s">
        <v>6913</v>
      </c>
    </row>
    <row r="126832" spans="1:5" x14ac:dyDescent="0.2">
      <c r="A126832" t="str">
        <f t="shared" si="1981"/>
        <v>SHBO_929AS.ST (SHBO_929AS.ST)</v>
      </c>
      <c r="B126832" t="s">
        <v>195966</v>
      </c>
      <c r="C126832" t="s">
        <v>195966</v>
      </c>
      <c r="E126832" t="s">
        <v>6913</v>
      </c>
    </row>
    <row r="126833" spans="1:5" x14ac:dyDescent="0.2">
      <c r="A126833" t="str">
        <f t="shared" si="1981"/>
        <v>SEB_1113W.ST (SEB_1113W.ST)</v>
      </c>
      <c r="B126833" t="s">
        <v>195967</v>
      </c>
      <c r="C126833" t="s">
        <v>195967</v>
      </c>
      <c r="E126833" t="s">
        <v>6913</v>
      </c>
    </row>
    <row r="126834" spans="1:5" x14ac:dyDescent="0.2">
      <c r="A126834" t="str">
        <f t="shared" si="1981"/>
        <v>01D6.BE (ISHS TR.-MSCI INDIA ETF)</v>
      </c>
      <c r="B126834" t="s">
        <v>195968</v>
      </c>
      <c r="C126834" t="s">
        <v>195969</v>
      </c>
      <c r="E126834" t="s">
        <v>6913</v>
      </c>
    </row>
    <row r="126835" spans="1:5" x14ac:dyDescent="0.2">
      <c r="A126835" t="str">
        <f t="shared" si="1981"/>
        <v>SEBL_03TT.ST (SEBL_03TT.ST)</v>
      </c>
      <c r="B126835" t="s">
        <v>195970</v>
      </c>
      <c r="C126835" t="s">
        <v>195970</v>
      </c>
      <c r="E126835" t="s">
        <v>6913</v>
      </c>
    </row>
    <row r="126836" spans="1:5" x14ac:dyDescent="0.2">
      <c r="A126836" t="str">
        <f t="shared" si="1981"/>
        <v>MSBV_KB5X.ST (MSBV_KB5X.ST)</v>
      </c>
      <c r="B126836" t="s">
        <v>195971</v>
      </c>
      <c r="C126836" t="s">
        <v>195971</v>
      </c>
      <c r="E126836" t="s">
        <v>6913</v>
      </c>
    </row>
    <row r="126837" spans="1:5" x14ac:dyDescent="0.2">
      <c r="A126837" t="str">
        <f t="shared" si="1981"/>
        <v>INUG.L (MULTI UNITS LUXEMBOURG LYXOR ET)</v>
      </c>
      <c r="B126837" t="s">
        <v>195972</v>
      </c>
      <c r="C126837" t="s">
        <v>176057</v>
      </c>
      <c r="E126837" t="s">
        <v>6913</v>
      </c>
    </row>
    <row r="126838" spans="1:5" x14ac:dyDescent="0.2">
      <c r="A126838" t="str">
        <f t="shared" si="1981"/>
        <v>MSBV_CNX2.ST (MSBV_CNX2.ST)</v>
      </c>
      <c r="B126838" t="s">
        <v>195973</v>
      </c>
      <c r="C126838" t="s">
        <v>195973</v>
      </c>
      <c r="E126838" t="s">
        <v>6913</v>
      </c>
    </row>
    <row r="126839" spans="1:5" x14ac:dyDescent="0.2">
      <c r="A126839" t="str">
        <f t="shared" si="1981"/>
        <v>95FQ.L ()</v>
      </c>
      <c r="B126839" t="s">
        <v>195974</v>
      </c>
      <c r="E126839" t="s">
        <v>6913</v>
      </c>
    </row>
    <row r="126840" spans="1:5" x14ac:dyDescent="0.2">
      <c r="A126840" t="str">
        <f t="shared" si="1981"/>
        <v>SEB_1124W.ST (SEB_1124W.ST)</v>
      </c>
      <c r="B126840" t="s">
        <v>195975</v>
      </c>
      <c r="C126840" t="s">
        <v>195975</v>
      </c>
      <c r="E126840" t="s">
        <v>6913</v>
      </c>
    </row>
    <row r="126841" spans="1:5" x14ac:dyDescent="0.2">
      <c r="A126841" t="str">
        <f t="shared" si="1981"/>
        <v>76QA.L ()</v>
      </c>
      <c r="B126841" t="s">
        <v>195976</v>
      </c>
      <c r="E126841" t="s">
        <v>6913</v>
      </c>
    </row>
    <row r="126842" spans="1:5" x14ac:dyDescent="0.2">
      <c r="A126842" t="str">
        <f t="shared" si="1981"/>
        <v>SEKS_NOR11.ST (SEKS_NOR11.ST)</v>
      </c>
      <c r="B126842" t="s">
        <v>195977</v>
      </c>
      <c r="C126842" t="s">
        <v>195977</v>
      </c>
      <c r="E126842" t="s">
        <v>6913</v>
      </c>
    </row>
    <row r="126843" spans="1:5" x14ac:dyDescent="0.2">
      <c r="A126843" t="str">
        <f t="shared" si="1981"/>
        <v>^INZPDUE (SPDR S&amp;P U.S. Utilities Select)</v>
      </c>
      <c r="B126843" t="s">
        <v>195978</v>
      </c>
      <c r="C126843" t="s">
        <v>190072</v>
      </c>
      <c r="E126843" t="s">
        <v>6913</v>
      </c>
    </row>
    <row r="126844" spans="1:5" x14ac:dyDescent="0.2">
      <c r="A126844" t="str">
        <f t="shared" si="1981"/>
        <v>SWEO_TLR1.ST (SWEO_TLR1.ST)</v>
      </c>
      <c r="B126844" t="s">
        <v>195979</v>
      </c>
      <c r="C126844" t="s">
        <v>195979</v>
      </c>
      <c r="E126844" t="s">
        <v>6913</v>
      </c>
    </row>
    <row r="126845" spans="1:5" x14ac:dyDescent="0.2">
      <c r="A126845" t="str">
        <f t="shared" si="1981"/>
        <v>INCO.A (INCO.A)</v>
      </c>
      <c r="B126845" t="s">
        <v>195980</v>
      </c>
      <c r="C126845" t="s">
        <v>195980</v>
      </c>
      <c r="E126845" t="s">
        <v>6913</v>
      </c>
    </row>
    <row r="126846" spans="1:5" x14ac:dyDescent="0.2">
      <c r="A126846" t="str">
        <f t="shared" si="1981"/>
        <v>SHBO_926RI.ST (SHBO_926RI.ST)</v>
      </c>
      <c r="B126846" t="s">
        <v>195981</v>
      </c>
      <c r="C126846" t="s">
        <v>195981</v>
      </c>
      <c r="E126846" t="s">
        <v>6913</v>
      </c>
    </row>
    <row r="126847" spans="1:5" x14ac:dyDescent="0.2">
      <c r="A126847" t="str">
        <f t="shared" si="1981"/>
        <v>79113.L ()</v>
      </c>
      <c r="B126847" t="s">
        <v>195982</v>
      </c>
      <c r="E126847" t="s">
        <v>6913</v>
      </c>
    </row>
    <row r="126848" spans="1:5" x14ac:dyDescent="0.2">
      <c r="A126848" t="str">
        <f t="shared" si="1981"/>
        <v>SHBO_1256.ST (SHBO_1256.ST)</v>
      </c>
      <c r="B126848" t="s">
        <v>195983</v>
      </c>
      <c r="C126848" t="s">
        <v>195983</v>
      </c>
      <c r="E126848" t="s">
        <v>6913</v>
      </c>
    </row>
    <row r="126849" spans="1:5" x14ac:dyDescent="0.2">
      <c r="A126849" t="str">
        <f t="shared" si="1981"/>
        <v>MSBV_INX1.ST (MSBV_INX1.ST)</v>
      </c>
      <c r="B126849" t="s">
        <v>195984</v>
      </c>
      <c r="C126849" t="s">
        <v>195984</v>
      </c>
      <c r="E126849" t="s">
        <v>6913</v>
      </c>
    </row>
    <row r="126850" spans="1:5" x14ac:dyDescent="0.2">
      <c r="A126850" t="str">
        <f t="shared" ref="A126850:A126913" si="1982">_xlfn.TEXTJOIN(,TRUE,B126850," (",C126850,")")</f>
        <v>SHBO_932AS.ST (SHBO_932AS.ST)</v>
      </c>
      <c r="B126850" t="s">
        <v>195985</v>
      </c>
      <c r="C126850" t="s">
        <v>195985</v>
      </c>
      <c r="E126850" t="s">
        <v>6913</v>
      </c>
    </row>
    <row r="126851" spans="1:5" x14ac:dyDescent="0.2">
      <c r="A126851" t="str">
        <f t="shared" si="1982"/>
        <v>SEBO_033W.ST (SEBO_033W.ST)</v>
      </c>
      <c r="B126851" t="s">
        <v>195986</v>
      </c>
      <c r="C126851" t="s">
        <v>195986</v>
      </c>
      <c r="E126851" t="s">
        <v>6913</v>
      </c>
    </row>
    <row r="126852" spans="1:5" x14ac:dyDescent="0.2">
      <c r="A126852" t="str">
        <f t="shared" si="1982"/>
        <v>SEKS_NOR1.ST (SEKS_NOR1.ST)</v>
      </c>
      <c r="B126852" t="s">
        <v>195987</v>
      </c>
      <c r="C126852" t="s">
        <v>195987</v>
      </c>
      <c r="E126852" t="s">
        <v>6913</v>
      </c>
    </row>
    <row r="126853" spans="1:5" x14ac:dyDescent="0.2">
      <c r="A126853" t="str">
        <f t="shared" si="1982"/>
        <v>79111.L ()</v>
      </c>
      <c r="B126853" t="s">
        <v>195988</v>
      </c>
      <c r="E126853" t="s">
        <v>6913</v>
      </c>
    </row>
    <row r="126854" spans="1:5" x14ac:dyDescent="0.2">
      <c r="A126854" t="str">
        <f t="shared" si="1982"/>
        <v>MSBV_CH2X.ST (MSBV_CH2X.ST)</v>
      </c>
      <c r="B126854" t="s">
        <v>195989</v>
      </c>
      <c r="C126854" t="s">
        <v>195989</v>
      </c>
      <c r="E126854" t="s">
        <v>6913</v>
      </c>
    </row>
    <row r="126855" spans="1:5" x14ac:dyDescent="0.2">
      <c r="A126855" t="str">
        <f t="shared" si="1982"/>
        <v>SEKS_NOR7.ST (SEKS_NOR7.ST)</v>
      </c>
      <c r="B126855" t="s">
        <v>195990</v>
      </c>
      <c r="C126855" t="s">
        <v>195990</v>
      </c>
      <c r="E126855" t="s">
        <v>6913</v>
      </c>
    </row>
    <row r="126856" spans="1:5" x14ac:dyDescent="0.2">
      <c r="A126856" t="str">
        <f t="shared" si="1982"/>
        <v>INDA.A (INDA.A)</v>
      </c>
      <c r="B126856" t="s">
        <v>195991</v>
      </c>
      <c r="C126856" t="s">
        <v>195991</v>
      </c>
      <c r="E126856" t="s">
        <v>6913</v>
      </c>
    </row>
    <row r="126857" spans="1:5" x14ac:dyDescent="0.2">
      <c r="A126857" t="str">
        <f t="shared" si="1982"/>
        <v>82183.L ()</v>
      </c>
      <c r="B126857" t="s">
        <v>195992</v>
      </c>
      <c r="E126857" t="s">
        <v>6913</v>
      </c>
    </row>
    <row r="126858" spans="1:5" x14ac:dyDescent="0.2">
      <c r="A126858" t="str">
        <f t="shared" si="1982"/>
        <v>SEBO_042W.ST (SEBO_042W.ST)</v>
      </c>
      <c r="B126858" t="s">
        <v>195993</v>
      </c>
      <c r="C126858" t="s">
        <v>195993</v>
      </c>
      <c r="E126858" t="s">
        <v>6913</v>
      </c>
    </row>
    <row r="126859" spans="1:5" x14ac:dyDescent="0.2">
      <c r="A126859" t="str">
        <f t="shared" si="1982"/>
        <v>UBU1.SG ()</v>
      </c>
      <c r="B126859" t="s">
        <v>195994</v>
      </c>
      <c r="E126859" t="s">
        <v>6913</v>
      </c>
    </row>
    <row r="126860" spans="1:5" x14ac:dyDescent="0.2">
      <c r="A126860" t="str">
        <f t="shared" si="1982"/>
        <v>10854741.IR ()</v>
      </c>
      <c r="B126860" t="s">
        <v>195995</v>
      </c>
      <c r="E126860" t="s">
        <v>6913</v>
      </c>
    </row>
    <row r="126861" spans="1:5" x14ac:dyDescent="0.2">
      <c r="A126861" t="str">
        <f t="shared" si="1982"/>
        <v>SEB_1119W.ST (SEB_1119W.ST)</v>
      </c>
      <c r="B126861" t="s">
        <v>195996</v>
      </c>
      <c r="C126861" t="s">
        <v>195996</v>
      </c>
      <c r="E126861" t="s">
        <v>6913</v>
      </c>
    </row>
    <row r="126862" spans="1:5" x14ac:dyDescent="0.2">
      <c r="A126862" t="str">
        <f t="shared" si="1982"/>
        <v>SHBO_933AX.ST (SHBO_933AX.ST)</v>
      </c>
      <c r="B126862" t="s">
        <v>195997</v>
      </c>
      <c r="C126862" t="s">
        <v>195997</v>
      </c>
      <c r="E126862" t="s">
        <v>6913</v>
      </c>
    </row>
    <row r="126863" spans="1:5" x14ac:dyDescent="0.2">
      <c r="A126863" t="str">
        <f t="shared" si="1982"/>
        <v>76197.L ()</v>
      </c>
      <c r="B126863" t="s">
        <v>195998</v>
      </c>
      <c r="E126863" t="s">
        <v>6913</v>
      </c>
    </row>
    <row r="126864" spans="1:5" x14ac:dyDescent="0.2">
      <c r="A126864" t="str">
        <f t="shared" si="1982"/>
        <v>SHBO-1244.ST (SHBO-1244.ST)</v>
      </c>
      <c r="B126864" t="s">
        <v>195999</v>
      </c>
      <c r="C126864" t="s">
        <v>195999</v>
      </c>
      <c r="E126864" t="s">
        <v>6913</v>
      </c>
    </row>
    <row r="126865" spans="1:5" x14ac:dyDescent="0.2">
      <c r="A126865" t="str">
        <f t="shared" si="1982"/>
        <v>SWEO_MS01.ST (SWEO_MS01.ST)</v>
      </c>
      <c r="B126865" t="s">
        <v>196000</v>
      </c>
      <c r="C126865" t="s">
        <v>196000</v>
      </c>
      <c r="E126865" t="s">
        <v>6913</v>
      </c>
    </row>
    <row r="126866" spans="1:5" x14ac:dyDescent="0.2">
      <c r="A126866" t="str">
        <f t="shared" si="1982"/>
        <v>SHBO_931RT.ST (SHBO_931RT.ST)</v>
      </c>
      <c r="B126866" t="s">
        <v>196001</v>
      </c>
      <c r="C126866" t="s">
        <v>196001</v>
      </c>
      <c r="E126866" t="s">
        <v>6913</v>
      </c>
    </row>
    <row r="126867" spans="1:5" x14ac:dyDescent="0.2">
      <c r="A126867" t="str">
        <f t="shared" si="1982"/>
        <v>USICHY.SW ()</v>
      </c>
      <c r="B126867" t="s">
        <v>196002</v>
      </c>
      <c r="E126867" t="s">
        <v>6913</v>
      </c>
    </row>
    <row r="126868" spans="1:5" x14ac:dyDescent="0.2">
      <c r="A126868" t="str">
        <f t="shared" si="1982"/>
        <v>SC0Y.SG (SOU 600 IN EUR-A-AC)</v>
      </c>
      <c r="B126868" t="s">
        <v>196003</v>
      </c>
      <c r="C126868" t="s">
        <v>196004</v>
      </c>
      <c r="E126868" t="s">
        <v>6913</v>
      </c>
    </row>
    <row r="126869" spans="1:5" x14ac:dyDescent="0.2">
      <c r="A126869" t="str">
        <f t="shared" si="1982"/>
        <v>SC0Y.F (SOU 600 IN EUR-A-AC)</v>
      </c>
      <c r="B126869" t="s">
        <v>196005</v>
      </c>
      <c r="C126869" t="s">
        <v>196004</v>
      </c>
      <c r="E126869" t="s">
        <v>6913</v>
      </c>
    </row>
    <row r="126870" spans="1:5" x14ac:dyDescent="0.2">
      <c r="A126870" t="str">
        <f t="shared" si="1982"/>
        <v>SWEO_BRICT2.ST (SWEO_BRICT2.ST)</v>
      </c>
      <c r="B126870" t="s">
        <v>196006</v>
      </c>
      <c r="C126870" t="s">
        <v>196006</v>
      </c>
      <c r="E126870" t="s">
        <v>6913</v>
      </c>
    </row>
    <row r="126871" spans="1:5" x14ac:dyDescent="0.2">
      <c r="A126871" t="str">
        <f t="shared" si="1982"/>
        <v>UBU1.F (UBU1.F)</v>
      </c>
      <c r="B126871" t="s">
        <v>196007</v>
      </c>
      <c r="C126871" t="s">
        <v>196007</v>
      </c>
      <c r="E126871" t="s">
        <v>6913</v>
      </c>
    </row>
    <row r="126872" spans="1:5" x14ac:dyDescent="0.2">
      <c r="A126872" t="str">
        <f t="shared" si="1982"/>
        <v>MSBV_INX3.ST (MSBV_INX3.ST)</v>
      </c>
      <c r="B126872" t="s">
        <v>196008</v>
      </c>
      <c r="C126872" t="s">
        <v>196008</v>
      </c>
      <c r="E126872" t="s">
        <v>6913</v>
      </c>
    </row>
    <row r="126873" spans="1:5" x14ac:dyDescent="0.2">
      <c r="A126873" t="str">
        <f t="shared" si="1982"/>
        <v>SHBO_930RI.ST (SHBO_930RI.ST)</v>
      </c>
      <c r="B126873" t="s">
        <v>196009</v>
      </c>
      <c r="C126873" t="s">
        <v>196009</v>
      </c>
      <c r="E126873" t="s">
        <v>6913</v>
      </c>
    </row>
    <row r="126874" spans="1:5" x14ac:dyDescent="0.2">
      <c r="A126874" t="str">
        <f t="shared" si="1982"/>
        <v>82180.L ()</v>
      </c>
      <c r="B126874" t="s">
        <v>196010</v>
      </c>
      <c r="E126874" t="s">
        <v>6913</v>
      </c>
    </row>
    <row r="126875" spans="1:5" x14ac:dyDescent="0.2">
      <c r="A126875" t="str">
        <f t="shared" si="1982"/>
        <v>95HR.L ()</v>
      </c>
      <c r="B126875" t="s">
        <v>196011</v>
      </c>
      <c r="E126875" t="s">
        <v>6913</v>
      </c>
    </row>
    <row r="126876" spans="1:5" x14ac:dyDescent="0.2">
      <c r="A126876" t="str">
        <f t="shared" si="1982"/>
        <v>SHBO_1236.ST (SHBO_1236.ST)</v>
      </c>
      <c r="B126876" t="s">
        <v>196012</v>
      </c>
      <c r="C126876" t="s">
        <v>196012</v>
      </c>
      <c r="E126876" t="s">
        <v>6913</v>
      </c>
    </row>
    <row r="126877" spans="1:5" x14ac:dyDescent="0.2">
      <c r="A126877" t="str">
        <f t="shared" si="1982"/>
        <v>77TF.L ()</v>
      </c>
      <c r="B126877" t="s">
        <v>196013</v>
      </c>
      <c r="E126877" t="s">
        <v>6913</v>
      </c>
    </row>
    <row r="126878" spans="1:5" x14ac:dyDescent="0.2">
      <c r="A126878" t="str">
        <f t="shared" si="1982"/>
        <v>INC.A (INC.A)</v>
      </c>
      <c r="B126878" t="s">
        <v>196014</v>
      </c>
      <c r="C126878" t="s">
        <v>196014</v>
      </c>
      <c r="E126878" t="s">
        <v>6913</v>
      </c>
    </row>
    <row r="126879" spans="1:5" x14ac:dyDescent="0.2">
      <c r="A126879" t="str">
        <f t="shared" si="1982"/>
        <v>SHBO_931RX.ST (SHBO_931RX.ST)</v>
      </c>
      <c r="B126879" t="s">
        <v>196015</v>
      </c>
      <c r="C126879" t="s">
        <v>196015</v>
      </c>
      <c r="E126879" t="s">
        <v>6913</v>
      </c>
    </row>
    <row r="126880" spans="1:5" x14ac:dyDescent="0.2">
      <c r="A126880" t="str">
        <f t="shared" si="1982"/>
        <v>SHBO_1228.ST (SHBO_1228.ST)</v>
      </c>
      <c r="B126880" t="s">
        <v>196016</v>
      </c>
      <c r="C126880" t="s">
        <v>196016</v>
      </c>
      <c r="E126880" t="s">
        <v>6913</v>
      </c>
    </row>
    <row r="126881" spans="1:5" x14ac:dyDescent="0.2">
      <c r="A126881" t="str">
        <f t="shared" si="1982"/>
        <v>76PT.L ()</v>
      </c>
      <c r="B126881" t="s">
        <v>196017</v>
      </c>
      <c r="E126881" t="s">
        <v>6913</v>
      </c>
    </row>
    <row r="126882" spans="1:5" x14ac:dyDescent="0.2">
      <c r="A126882" t="str">
        <f t="shared" si="1982"/>
        <v>USIEUY.MI ()</v>
      </c>
      <c r="B126882" t="s">
        <v>196018</v>
      </c>
      <c r="E126882" t="s">
        <v>6913</v>
      </c>
    </row>
    <row r="126883" spans="1:5" x14ac:dyDescent="0.2">
      <c r="A126883" t="str">
        <f t="shared" si="1982"/>
        <v>77TN.L ()</v>
      </c>
      <c r="B126883" t="s">
        <v>196019</v>
      </c>
      <c r="E126883" t="s">
        <v>6913</v>
      </c>
    </row>
    <row r="126884" spans="1:5" x14ac:dyDescent="0.2">
      <c r="A126884" t="str">
        <f t="shared" si="1982"/>
        <v>SXRS.SG ()</v>
      </c>
      <c r="B126884" t="s">
        <v>196020</v>
      </c>
      <c r="E126884" t="s">
        <v>6913</v>
      </c>
    </row>
    <row r="126885" spans="1:5" x14ac:dyDescent="0.2">
      <c r="A126885" t="str">
        <f t="shared" si="1982"/>
        <v>SHBO_929AX.ST (SHBO_929AX.ST)</v>
      </c>
      <c r="B126885" t="s">
        <v>196021</v>
      </c>
      <c r="C126885" t="s">
        <v>196021</v>
      </c>
      <c r="E126885" t="s">
        <v>6913</v>
      </c>
    </row>
    <row r="126886" spans="1:5" x14ac:dyDescent="0.2">
      <c r="A126886" t="str">
        <f t="shared" si="1982"/>
        <v>IYJ.MX (ISHARES U.S. INDUSTRIAL ETF)</v>
      </c>
      <c r="B126886" t="s">
        <v>196022</v>
      </c>
      <c r="C126886" t="s">
        <v>196023</v>
      </c>
      <c r="E126886" t="s">
        <v>6913</v>
      </c>
    </row>
    <row r="126887" spans="1:5" x14ac:dyDescent="0.2">
      <c r="A126887" t="str">
        <f t="shared" si="1982"/>
        <v>SEKS_NOR4.ST (SEKS_NOR4.ST)</v>
      </c>
      <c r="B126887" t="s">
        <v>196024</v>
      </c>
      <c r="C126887" t="s">
        <v>196024</v>
      </c>
      <c r="E126887" t="s">
        <v>6913</v>
      </c>
    </row>
    <row r="126888" spans="1:5" x14ac:dyDescent="0.2">
      <c r="A126888" t="str">
        <f t="shared" si="1982"/>
        <v>78LD.L ()</v>
      </c>
      <c r="B126888" t="s">
        <v>196025</v>
      </c>
      <c r="E126888" t="s">
        <v>6913</v>
      </c>
    </row>
    <row r="126889" spans="1:5" x14ac:dyDescent="0.2">
      <c r="A126889" t="str">
        <f t="shared" si="1982"/>
        <v>SC0S.SG (SOU 600 IND EUR-AC)</v>
      </c>
      <c r="B126889" t="s">
        <v>196026</v>
      </c>
      <c r="C126889" t="s">
        <v>195106</v>
      </c>
      <c r="E126889" t="s">
        <v>6913</v>
      </c>
    </row>
    <row r="126890" spans="1:5" x14ac:dyDescent="0.2">
      <c r="A126890" t="str">
        <f t="shared" si="1982"/>
        <v>76191.L ()</v>
      </c>
      <c r="B126890" t="s">
        <v>196027</v>
      </c>
      <c r="E126890" t="s">
        <v>6913</v>
      </c>
    </row>
    <row r="126891" spans="1:5" x14ac:dyDescent="0.2">
      <c r="A126891" t="str">
        <f t="shared" si="1982"/>
        <v>SHBO_933AS.ST (SHBO_933AS.ST)</v>
      </c>
      <c r="B126891" t="s">
        <v>196028</v>
      </c>
      <c r="C126891" t="s">
        <v>196028</v>
      </c>
      <c r="E126891" t="s">
        <v>6913</v>
      </c>
    </row>
    <row r="126892" spans="1:5" x14ac:dyDescent="0.2">
      <c r="A126892" t="str">
        <f t="shared" si="1982"/>
        <v>SXRS.DE ()</v>
      </c>
      <c r="B126892" t="s">
        <v>196029</v>
      </c>
      <c r="E126892" t="s">
        <v>6913</v>
      </c>
    </row>
    <row r="126893" spans="1:5" x14ac:dyDescent="0.2">
      <c r="A126893" t="str">
        <f t="shared" si="1982"/>
        <v>SD7X.HM (The Select Sector SPDR Trust - The Industrial Select Sector SPDR Fund)</v>
      </c>
      <c r="B126893" t="s">
        <v>196030</v>
      </c>
      <c r="C126893" t="s">
        <v>196031</v>
      </c>
      <c r="E126893" t="s">
        <v>6913</v>
      </c>
    </row>
    <row r="126894" spans="1:5" x14ac:dyDescent="0.2">
      <c r="A126894" t="str">
        <f t="shared" si="1982"/>
        <v>SHBO-1245.ST (SHBO-1245.ST)</v>
      </c>
      <c r="B126894" t="s">
        <v>196032</v>
      </c>
      <c r="C126894" t="s">
        <v>196032</v>
      </c>
      <c r="E126894" t="s">
        <v>6913</v>
      </c>
    </row>
    <row r="126895" spans="1:5" x14ac:dyDescent="0.2">
      <c r="A126895" t="str">
        <f t="shared" si="1982"/>
        <v>SEKS_USA8.ST (SEKS_USA8.ST)</v>
      </c>
      <c r="B126895" t="s">
        <v>196033</v>
      </c>
      <c r="C126895" t="s">
        <v>196033</v>
      </c>
      <c r="E126895" t="s">
        <v>6913</v>
      </c>
    </row>
    <row r="126896" spans="1:5" x14ac:dyDescent="0.2">
      <c r="A126896" t="str">
        <f t="shared" si="1982"/>
        <v>SC0Y.HM (SC0Y.HM)</v>
      </c>
      <c r="B126896" t="s">
        <v>196034</v>
      </c>
      <c r="C126896" t="s">
        <v>196034</v>
      </c>
      <c r="E126896" t="s">
        <v>6913</v>
      </c>
    </row>
    <row r="126897" spans="1:5" x14ac:dyDescent="0.2">
      <c r="A126897" t="str">
        <f t="shared" si="1982"/>
        <v>SHBO_931AZ.ST (SHBO_931AZ.ST)</v>
      </c>
      <c r="B126897" t="s">
        <v>196035</v>
      </c>
      <c r="C126897" t="s">
        <v>196035</v>
      </c>
      <c r="E126897" t="s">
        <v>6913</v>
      </c>
    </row>
    <row r="126898" spans="1:5" x14ac:dyDescent="0.2">
      <c r="A126898" t="str">
        <f t="shared" si="1982"/>
        <v>INXX.A (INXX.A)</v>
      </c>
      <c r="B126898" t="s">
        <v>196036</v>
      </c>
      <c r="C126898" t="s">
        <v>196036</v>
      </c>
      <c r="E126898" t="s">
        <v>6913</v>
      </c>
    </row>
    <row r="126899" spans="1:5" x14ac:dyDescent="0.2">
      <c r="A126899" t="str">
        <f t="shared" si="1982"/>
        <v>SHBO_926RX.ST (SHBO_926RX.ST)</v>
      </c>
      <c r="B126899" t="s">
        <v>196037</v>
      </c>
      <c r="C126899" t="s">
        <v>196037</v>
      </c>
      <c r="E126899" t="s">
        <v>6913</v>
      </c>
    </row>
    <row r="126900" spans="1:5" x14ac:dyDescent="0.2">
      <c r="A126900" t="str">
        <f t="shared" si="1982"/>
        <v>79114.L ()</v>
      </c>
      <c r="B126900" t="s">
        <v>196038</v>
      </c>
      <c r="E126900" t="s">
        <v>6913</v>
      </c>
    </row>
    <row r="126901" spans="1:5" x14ac:dyDescent="0.2">
      <c r="A126901" t="str">
        <f t="shared" si="1982"/>
        <v>SEKS_NOR9.ST (SEKS_NOR9.ST)</v>
      </c>
      <c r="B126901" t="s">
        <v>196039</v>
      </c>
      <c r="C126901" t="s">
        <v>196039</v>
      </c>
      <c r="E126901" t="s">
        <v>6913</v>
      </c>
    </row>
    <row r="126902" spans="1:5" x14ac:dyDescent="0.2">
      <c r="A126902" t="str">
        <f t="shared" si="1982"/>
        <v>SEKS_NOR5.ST (SEKS_NOR5.ST)</v>
      </c>
      <c r="B126902" t="s">
        <v>196040</v>
      </c>
      <c r="C126902" t="s">
        <v>196040</v>
      </c>
      <c r="E126902" t="s">
        <v>6913</v>
      </c>
    </row>
    <row r="126903" spans="1:5" x14ac:dyDescent="0.2">
      <c r="A126903" t="str">
        <f t="shared" si="1982"/>
        <v>MSBV_KB4L.ST (MSBV_KB4L.ST)</v>
      </c>
      <c r="B126903" t="s">
        <v>196041</v>
      </c>
      <c r="C126903" t="s">
        <v>196041</v>
      </c>
      <c r="E126903" t="s">
        <v>6913</v>
      </c>
    </row>
    <row r="126904" spans="1:5" x14ac:dyDescent="0.2">
      <c r="A126904" t="str">
        <f t="shared" si="1982"/>
        <v>SHBO_1270.ST (SHBO_1270.ST)</v>
      </c>
      <c r="B126904" t="s">
        <v>196042</v>
      </c>
      <c r="C126904" t="s">
        <v>196042</v>
      </c>
      <c r="E126904" t="s">
        <v>6913</v>
      </c>
    </row>
    <row r="126905" spans="1:5" x14ac:dyDescent="0.2">
      <c r="A126905" t="str">
        <f t="shared" si="1982"/>
        <v>LYYT.DE (Lyxor UCITS ETF Stoxx Europe 600 Industrial Goods &amp; Services)</v>
      </c>
      <c r="B126905" t="s">
        <v>196043</v>
      </c>
      <c r="C126905" t="s">
        <v>195409</v>
      </c>
      <c r="E126905" t="s">
        <v>6913</v>
      </c>
    </row>
    <row r="126906" spans="1:5" x14ac:dyDescent="0.2">
      <c r="A126906" t="str">
        <f t="shared" si="1982"/>
        <v>SEBO_046W.ST (SEBO_046W.ST)</v>
      </c>
      <c r="B126906" t="s">
        <v>196044</v>
      </c>
      <c r="C126906" t="s">
        <v>196044</v>
      </c>
      <c r="E126906" t="s">
        <v>6913</v>
      </c>
    </row>
    <row r="126907" spans="1:5" x14ac:dyDescent="0.2">
      <c r="A126907" t="str">
        <f t="shared" si="1982"/>
        <v>SEKS_NOR2.ST (SEKS_NOR2.ST)</v>
      </c>
      <c r="B126907" t="s">
        <v>196045</v>
      </c>
      <c r="C126907" t="s">
        <v>196045</v>
      </c>
      <c r="E126907" t="s">
        <v>6913</v>
      </c>
    </row>
    <row r="126908" spans="1:5" x14ac:dyDescent="0.2">
      <c r="A126908" t="str">
        <f t="shared" si="1982"/>
        <v>79110.L ()</v>
      </c>
      <c r="B126908" t="s">
        <v>196046</v>
      </c>
      <c r="E126908" t="s">
        <v>6913</v>
      </c>
    </row>
    <row r="126909" spans="1:5" x14ac:dyDescent="0.2">
      <c r="A126909" t="str">
        <f t="shared" si="1982"/>
        <v>74415.L ()</v>
      </c>
      <c r="B126909" t="s">
        <v>196047</v>
      </c>
      <c r="E126909" t="s">
        <v>6913</v>
      </c>
    </row>
    <row r="126910" spans="1:5" x14ac:dyDescent="0.2">
      <c r="A126910" t="str">
        <f t="shared" si="1982"/>
        <v>SHBO_1250.ST (SHBO_1250.ST)</v>
      </c>
      <c r="B126910" t="s">
        <v>196048</v>
      </c>
      <c r="C126910" t="s">
        <v>196048</v>
      </c>
      <c r="E126910" t="s">
        <v>6913</v>
      </c>
    </row>
    <row r="126911" spans="1:5" x14ac:dyDescent="0.2">
      <c r="A126911" t="str">
        <f t="shared" si="1982"/>
        <v>SHBO_930RX.ST (SHBO_930RX.ST)</v>
      </c>
      <c r="B126911" t="s">
        <v>196049</v>
      </c>
      <c r="C126911" t="s">
        <v>196049</v>
      </c>
      <c r="E126911" t="s">
        <v>6913</v>
      </c>
    </row>
    <row r="126912" spans="1:5" x14ac:dyDescent="0.2">
      <c r="A126912" t="str">
        <f t="shared" si="1982"/>
        <v>76190.L ()</v>
      </c>
      <c r="B126912" t="s">
        <v>196050</v>
      </c>
      <c r="E126912" t="s">
        <v>6913</v>
      </c>
    </row>
    <row r="126913" spans="1:5" x14ac:dyDescent="0.2">
      <c r="A126913" t="str">
        <f t="shared" si="1982"/>
        <v>77DK.L ()</v>
      </c>
      <c r="B126913" t="s">
        <v>196051</v>
      </c>
      <c r="E126913" t="s">
        <v>6913</v>
      </c>
    </row>
    <row r="126914" spans="1:5" x14ac:dyDescent="0.2">
      <c r="A126914" t="str">
        <f t="shared" ref="A126914:A126977" si="1983">_xlfn.TEXTJOIN(,TRUE,B126914," (",C126914,")")</f>
        <v>XCS.TO (iShares S&amp;P/TSX SmallCap Index ETF)</v>
      </c>
      <c r="B126914" t="s">
        <v>196052</v>
      </c>
      <c r="C126914" t="s">
        <v>196053</v>
      </c>
      <c r="E126914" t="s">
        <v>6913</v>
      </c>
    </row>
    <row r="126915" spans="1:5" x14ac:dyDescent="0.2">
      <c r="A126915" t="str">
        <f t="shared" si="1983"/>
        <v>LYMD.BE (LYXOR ETF MSCI INDIA CEO)</v>
      </c>
      <c r="B126915" t="s">
        <v>196054</v>
      </c>
      <c r="C126915" t="s">
        <v>196055</v>
      </c>
      <c r="E126915" t="s">
        <v>6913</v>
      </c>
    </row>
    <row r="126916" spans="1:5" x14ac:dyDescent="0.2">
      <c r="A126916" t="str">
        <f t="shared" si="1983"/>
        <v>XLI.MX (INDUSTRIAL SELECT SECTOR SPDR)</v>
      </c>
      <c r="B126916" t="s">
        <v>196056</v>
      </c>
      <c r="C126916" t="s">
        <v>196057</v>
      </c>
      <c r="E126916" t="s">
        <v>6913</v>
      </c>
    </row>
    <row r="126917" spans="1:5" x14ac:dyDescent="0.2">
      <c r="A126917" t="str">
        <f t="shared" si="1983"/>
        <v>INY.A (INY.A)</v>
      </c>
      <c r="B126917" t="s">
        <v>196058</v>
      </c>
      <c r="C126917" t="s">
        <v>196058</v>
      </c>
      <c r="E126917" t="s">
        <v>6913</v>
      </c>
    </row>
    <row r="126918" spans="1:5" x14ac:dyDescent="0.2">
      <c r="A126918" t="str">
        <f t="shared" si="1983"/>
        <v>SEBO_044E.ST (SEBO_044E.ST)</v>
      </c>
      <c r="B126918" t="s">
        <v>196059</v>
      </c>
      <c r="C126918" t="s">
        <v>196059</v>
      </c>
      <c r="E126918" t="s">
        <v>6913</v>
      </c>
    </row>
    <row r="126919" spans="1:5" x14ac:dyDescent="0.2">
      <c r="A126919" t="str">
        <f t="shared" si="1983"/>
        <v>SHBO_1247.ST (SHBO_1247.ST)</v>
      </c>
      <c r="B126919" t="s">
        <v>196060</v>
      </c>
      <c r="C126919" t="s">
        <v>196060</v>
      </c>
      <c r="E126919" t="s">
        <v>6913</v>
      </c>
    </row>
    <row r="126920" spans="1:5" x14ac:dyDescent="0.2">
      <c r="A126920" t="str">
        <f t="shared" si="1983"/>
        <v>82182.L ()</v>
      </c>
      <c r="B126920" t="s">
        <v>196061</v>
      </c>
      <c r="E126920" t="s">
        <v>6913</v>
      </c>
    </row>
    <row r="126921" spans="1:5" x14ac:dyDescent="0.2">
      <c r="A126921" t="str">
        <f t="shared" si="1983"/>
        <v>UB61.L ()</v>
      </c>
      <c r="B126921" t="s">
        <v>196062</v>
      </c>
      <c r="E126921" t="s">
        <v>6913</v>
      </c>
    </row>
    <row r="126922" spans="1:5" x14ac:dyDescent="0.2">
      <c r="A126922" t="str">
        <f t="shared" si="1983"/>
        <v>INRU.L (Lyxor UCITS ETF MSCI India)</v>
      </c>
      <c r="B126922" t="s">
        <v>196063</v>
      </c>
      <c r="C126922" t="s">
        <v>107328</v>
      </c>
      <c r="E126922" t="s">
        <v>6913</v>
      </c>
    </row>
    <row r="126923" spans="1:5" x14ac:dyDescent="0.2">
      <c r="A126923" t="str">
        <f t="shared" si="1983"/>
        <v>INR.NX (Lyxor UCITS ETF MSCI India)</v>
      </c>
      <c r="B126923" t="s">
        <v>196064</v>
      </c>
      <c r="C126923" t="s">
        <v>107328</v>
      </c>
      <c r="E126923" t="s">
        <v>6913</v>
      </c>
    </row>
    <row r="126924" spans="1:5" x14ac:dyDescent="0.2">
      <c r="A126924" t="str">
        <f t="shared" si="1983"/>
        <v>SEKS_NOR3.ST (SEKS_NOR3.ST)</v>
      </c>
      <c r="B126924" t="s">
        <v>196065</v>
      </c>
      <c r="C126924" t="s">
        <v>196065</v>
      </c>
      <c r="E126924" t="s">
        <v>6913</v>
      </c>
    </row>
    <row r="126925" spans="1:5" x14ac:dyDescent="0.2">
      <c r="A126925" t="str">
        <f t="shared" si="1983"/>
        <v>SEKS_USA10.ST (SEKS_USA10.ST)</v>
      </c>
      <c r="B126925" t="s">
        <v>196066</v>
      </c>
      <c r="C126925" t="s">
        <v>196066</v>
      </c>
      <c r="E126925" t="s">
        <v>6913</v>
      </c>
    </row>
    <row r="126926" spans="1:5" x14ac:dyDescent="0.2">
      <c r="A126926" t="str">
        <f t="shared" si="1983"/>
        <v>LYMD.DU (LYMD.DU)</v>
      </c>
      <c r="B126926" t="s">
        <v>196067</v>
      </c>
      <c r="C126926" t="s">
        <v>196067</v>
      </c>
      <c r="E126926" t="s">
        <v>6913</v>
      </c>
    </row>
    <row r="126927" spans="1:5" x14ac:dyDescent="0.2">
      <c r="A126927" t="str">
        <f t="shared" si="1983"/>
        <v>^INZPDIE (SPDR S&amp;P U.S. Industrials Selec)</v>
      </c>
      <c r="B126927" t="s">
        <v>196068</v>
      </c>
      <c r="C126927" t="s">
        <v>190119</v>
      </c>
      <c r="E126927" t="s">
        <v>6913</v>
      </c>
    </row>
    <row r="126928" spans="1:5" x14ac:dyDescent="0.2">
      <c r="A126928" t="str">
        <f t="shared" si="1983"/>
        <v>SEKS_USA7.ST (SEKS_USA7.ST)</v>
      </c>
      <c r="B126928" t="s">
        <v>196069</v>
      </c>
      <c r="C126928" t="s">
        <v>196069</v>
      </c>
      <c r="E126928" t="s">
        <v>6913</v>
      </c>
    </row>
    <row r="126929" spans="1:5" x14ac:dyDescent="0.2">
      <c r="A126929" t="str">
        <f t="shared" si="1983"/>
        <v>SHBO_931AS.ST (SHBO_931AS.ST)</v>
      </c>
      <c r="B126929" t="s">
        <v>196070</v>
      </c>
      <c r="C126929" t="s">
        <v>196070</v>
      </c>
      <c r="E126929" t="s">
        <v>6913</v>
      </c>
    </row>
    <row r="126930" spans="1:5" x14ac:dyDescent="0.2">
      <c r="A126930" t="str">
        <f t="shared" si="1983"/>
        <v>^SXLI (SPDR S&amp;P U.S. Industrials Selec)</v>
      </c>
      <c r="B126930" t="s">
        <v>196071</v>
      </c>
      <c r="C126930" t="s">
        <v>190119</v>
      </c>
      <c r="E126930" t="s">
        <v>6913</v>
      </c>
    </row>
    <row r="126931" spans="1:5" x14ac:dyDescent="0.2">
      <c r="A126931" t="str">
        <f t="shared" si="1983"/>
        <v>INDO.PA (Lyxor ETF MSCI Indonesia C-EUR)</v>
      </c>
      <c r="B126931" t="s">
        <v>196072</v>
      </c>
      <c r="C126931" t="s">
        <v>174178</v>
      </c>
      <c r="E126931" t="s">
        <v>6913</v>
      </c>
    </row>
    <row r="126932" spans="1:5" x14ac:dyDescent="0.2">
      <c r="A126932" t="str">
        <f t="shared" si="1983"/>
        <v>47PB.L (HSBC Bank Plc)</v>
      </c>
      <c r="B126932" t="s">
        <v>196073</v>
      </c>
      <c r="C126932" t="s">
        <v>168360</v>
      </c>
      <c r="E126932" t="s">
        <v>6913</v>
      </c>
    </row>
    <row r="126933" spans="1:5" x14ac:dyDescent="0.2">
      <c r="A126933" t="str">
        <f t="shared" si="1983"/>
        <v>SHBO_925AX.ST (SHBO_925AX.ST)</v>
      </c>
      <c r="B126933" t="s">
        <v>196074</v>
      </c>
      <c r="C126933" t="s">
        <v>196074</v>
      </c>
      <c r="E126933" t="s">
        <v>6913</v>
      </c>
    </row>
    <row r="126934" spans="1:5" x14ac:dyDescent="0.2">
      <c r="A126934" t="str">
        <f t="shared" si="1983"/>
        <v>SHBO_1257.ST (SHBO_1257.ST)</v>
      </c>
      <c r="B126934" t="s">
        <v>196075</v>
      </c>
      <c r="C126934" t="s">
        <v>196075</v>
      </c>
      <c r="E126934" t="s">
        <v>6913</v>
      </c>
    </row>
    <row r="126935" spans="1:5" x14ac:dyDescent="0.2">
      <c r="A126935" t="str">
        <f t="shared" si="1983"/>
        <v>91920.L ()</v>
      </c>
      <c r="B126935" t="s">
        <v>196076</v>
      </c>
      <c r="E126935" t="s">
        <v>6913</v>
      </c>
    </row>
    <row r="126936" spans="1:5" x14ac:dyDescent="0.2">
      <c r="A126936" t="str">
        <f t="shared" si="1983"/>
        <v>LYINR.SW (Lyxor UCITS ETF MSCI India)</v>
      </c>
      <c r="B126936" t="s">
        <v>196077</v>
      </c>
      <c r="C126936" t="s">
        <v>107328</v>
      </c>
      <c r="E126936" t="s">
        <v>6913</v>
      </c>
    </row>
    <row r="126937" spans="1:5" x14ac:dyDescent="0.2">
      <c r="A126937" t="str">
        <f t="shared" si="1983"/>
        <v>LYYQ.MU (LYYQ.MU)</v>
      </c>
      <c r="B126937" t="s">
        <v>196078</v>
      </c>
      <c r="C126937" t="s">
        <v>196078</v>
      </c>
      <c r="E126937" t="s">
        <v>6913</v>
      </c>
    </row>
    <row r="126938" spans="1:5" x14ac:dyDescent="0.2">
      <c r="A126938" t="str">
        <f t="shared" si="1983"/>
        <v>SHBO_1246.ST (SHBO_1246.ST)</v>
      </c>
      <c r="B126938" t="s">
        <v>196079</v>
      </c>
      <c r="C126938" t="s">
        <v>196079</v>
      </c>
      <c r="E126938" t="s">
        <v>6913</v>
      </c>
    </row>
    <row r="126939" spans="1:5" x14ac:dyDescent="0.2">
      <c r="A126939" t="str">
        <f t="shared" si="1983"/>
        <v>STQI.MI ()</v>
      </c>
      <c r="B126939" t="s">
        <v>196080</v>
      </c>
      <c r="E126939" t="s">
        <v>6913</v>
      </c>
    </row>
    <row r="126940" spans="1:5" x14ac:dyDescent="0.2">
      <c r="A126940" t="str">
        <f t="shared" si="1983"/>
        <v>SEKS_NOR12.ST (SEKS_NOR12.ST)</v>
      </c>
      <c r="B126940" t="s">
        <v>196081</v>
      </c>
      <c r="C126940" t="s">
        <v>196081</v>
      </c>
      <c r="E126940" t="s">
        <v>6913</v>
      </c>
    </row>
    <row r="126941" spans="1:5" x14ac:dyDescent="0.2">
      <c r="A126941" t="str">
        <f t="shared" si="1983"/>
        <v>INKM.A (INKM.A)</v>
      </c>
      <c r="B126941" t="s">
        <v>196082</v>
      </c>
      <c r="C126941" t="s">
        <v>196082</v>
      </c>
      <c r="E126941" t="s">
        <v>6913</v>
      </c>
    </row>
    <row r="126942" spans="1:5" x14ac:dyDescent="0.2">
      <c r="A126942" t="str">
        <f t="shared" si="1983"/>
        <v>SEKS_USA9.ST (SEKS_USA9.ST)</v>
      </c>
      <c r="B126942" t="s">
        <v>196083</v>
      </c>
      <c r="C126942" t="s">
        <v>196083</v>
      </c>
      <c r="E126942" t="s">
        <v>6913</v>
      </c>
    </row>
    <row r="126943" spans="1:5" x14ac:dyDescent="0.2">
      <c r="A126943" t="str">
        <f t="shared" si="1983"/>
        <v>6BSC.BE (INFRACAP MLP ETF)</v>
      </c>
      <c r="B126943" t="s">
        <v>196084</v>
      </c>
      <c r="C126943" t="s">
        <v>196085</v>
      </c>
      <c r="E126943" t="s">
        <v>6913</v>
      </c>
    </row>
    <row r="126944" spans="1:5" x14ac:dyDescent="0.2">
      <c r="A126944" t="str">
        <f t="shared" si="1983"/>
        <v>SEBO_039W.ST (SEBO_039W.ST)</v>
      </c>
      <c r="B126944" t="s">
        <v>196086</v>
      </c>
      <c r="C126944" t="s">
        <v>196086</v>
      </c>
      <c r="E126944" t="s">
        <v>6913</v>
      </c>
    </row>
    <row r="126945" spans="1:5" x14ac:dyDescent="0.2">
      <c r="A126945" t="str">
        <f t="shared" si="1983"/>
        <v>XLIP.L (Source Markets plc - Source Industrials S&amp;P US Select Sector UCITS ETF)</v>
      </c>
      <c r="B126945" t="s">
        <v>196087</v>
      </c>
      <c r="C126945" t="s">
        <v>177550</v>
      </c>
      <c r="E126945" t="s">
        <v>6913</v>
      </c>
    </row>
    <row r="126946" spans="1:5" x14ac:dyDescent="0.2">
      <c r="A126946" t="str">
        <f t="shared" si="1983"/>
        <v>IOIL.A (IOIL.A)</v>
      </c>
      <c r="B126946" t="s">
        <v>196088</v>
      </c>
      <c r="C126946" t="s">
        <v>196088</v>
      </c>
      <c r="E126946" t="s">
        <v>6913</v>
      </c>
    </row>
    <row r="126947" spans="1:5" x14ac:dyDescent="0.2">
      <c r="A126947" t="str">
        <f t="shared" si="1983"/>
        <v>70TH.L ()</v>
      </c>
      <c r="B126947" t="s">
        <v>196089</v>
      </c>
      <c r="E126947" t="s">
        <v>6913</v>
      </c>
    </row>
    <row r="126948" spans="1:5" x14ac:dyDescent="0.2">
      <c r="A126948" t="str">
        <f t="shared" si="1983"/>
        <v>19KJ.L ()</v>
      </c>
      <c r="B126948" t="s">
        <v>196090</v>
      </c>
      <c r="E126948" t="s">
        <v>6913</v>
      </c>
    </row>
    <row r="126949" spans="1:5" x14ac:dyDescent="0.2">
      <c r="A126949" t="str">
        <f t="shared" si="1983"/>
        <v>IPAC.A (IPAC.A)</v>
      </c>
      <c r="B126949" t="s">
        <v>196091</v>
      </c>
      <c r="C126949" t="s">
        <v>196091</v>
      </c>
      <c r="E126949" t="s">
        <v>6913</v>
      </c>
    </row>
    <row r="126950" spans="1:5" x14ac:dyDescent="0.2">
      <c r="A126950" t="str">
        <f t="shared" si="1983"/>
        <v>IPDM.L (iShares Physical Palladium ETC)</v>
      </c>
      <c r="B126950" t="s">
        <v>196092</v>
      </c>
      <c r="C126950" t="s">
        <v>196093</v>
      </c>
      <c r="E126950" t="s">
        <v>6913</v>
      </c>
    </row>
    <row r="126951" spans="1:5" x14ac:dyDescent="0.2">
      <c r="A126951" t="str">
        <f t="shared" si="1983"/>
        <v>IPU.A (IPU.A)</v>
      </c>
      <c r="B126951" t="s">
        <v>196094</v>
      </c>
      <c r="C126951" t="s">
        <v>196094</v>
      </c>
      <c r="E126951" t="s">
        <v>6913</v>
      </c>
    </row>
    <row r="126952" spans="1:5" x14ac:dyDescent="0.2">
      <c r="A126952" t="str">
        <f t="shared" si="1983"/>
        <v>IPW.A (IPW.A)</v>
      </c>
      <c r="B126952" t="s">
        <v>196095</v>
      </c>
      <c r="C126952" t="s">
        <v>196095</v>
      </c>
      <c r="E126952" t="s">
        <v>6913</v>
      </c>
    </row>
    <row r="126953" spans="1:5" x14ac:dyDescent="0.2">
      <c r="A126953" t="str">
        <f t="shared" si="1983"/>
        <v>IPF.A (IPF.A)</v>
      </c>
      <c r="B126953" t="s">
        <v>196096</v>
      </c>
      <c r="C126953" t="s">
        <v>196096</v>
      </c>
      <c r="E126953" t="s">
        <v>6913</v>
      </c>
    </row>
    <row r="126954" spans="1:5" x14ac:dyDescent="0.2">
      <c r="A126954" t="str">
        <f t="shared" si="1983"/>
        <v>IPD.A (IPD.A)</v>
      </c>
      <c r="B126954" t="s">
        <v>196097</v>
      </c>
      <c r="C126954" t="s">
        <v>196097</v>
      </c>
      <c r="E126954" t="s">
        <v>6913</v>
      </c>
    </row>
    <row r="126955" spans="1:5" x14ac:dyDescent="0.2">
      <c r="A126955" t="str">
        <f t="shared" si="1983"/>
        <v>IPOS.A (IPOS.A)</v>
      </c>
      <c r="B126955" t="s">
        <v>196098</v>
      </c>
      <c r="C126955" t="s">
        <v>196098</v>
      </c>
      <c r="E126955" t="s">
        <v>6913</v>
      </c>
    </row>
    <row r="126956" spans="1:5" x14ac:dyDescent="0.2">
      <c r="A126956" t="str">
        <f t="shared" si="1983"/>
        <v>IPN.A (IPN.A)</v>
      </c>
      <c r="B126956" t="s">
        <v>196099</v>
      </c>
      <c r="C126956" t="s">
        <v>196099</v>
      </c>
      <c r="E126956" t="s">
        <v>6913</v>
      </c>
    </row>
    <row r="126957" spans="1:5" x14ac:dyDescent="0.2">
      <c r="A126957" t="str">
        <f t="shared" si="1983"/>
        <v>IPFF.A (IPFF.A)</v>
      </c>
      <c r="B126957" t="s">
        <v>196100</v>
      </c>
      <c r="C126957" t="s">
        <v>196100</v>
      </c>
      <c r="E126957" t="s">
        <v>6913</v>
      </c>
    </row>
    <row r="126958" spans="1:5" x14ac:dyDescent="0.2">
      <c r="A126958" t="str">
        <f t="shared" si="1983"/>
        <v>IPO.A (IPO.A)</v>
      </c>
      <c r="B126958" t="s">
        <v>196101</v>
      </c>
      <c r="C126958" t="s">
        <v>196101</v>
      </c>
      <c r="E126958" t="s">
        <v>6913</v>
      </c>
    </row>
    <row r="126959" spans="1:5" x14ac:dyDescent="0.2">
      <c r="A126959" t="str">
        <f t="shared" si="1983"/>
        <v>IPE.A (IPE.A)</v>
      </c>
      <c r="B126959" t="s">
        <v>196102</v>
      </c>
      <c r="C126959" t="s">
        <v>196102</v>
      </c>
      <c r="E126959" t="s">
        <v>6913</v>
      </c>
    </row>
    <row r="126960" spans="1:5" x14ac:dyDescent="0.2">
      <c r="A126960" t="str">
        <f t="shared" si="1983"/>
        <v>IPK.A (IPK.A)</v>
      </c>
      <c r="B126960" t="s">
        <v>196103</v>
      </c>
      <c r="C126960" t="s">
        <v>196103</v>
      </c>
      <c r="E126960" t="s">
        <v>6913</v>
      </c>
    </row>
    <row r="126961" spans="1:5" x14ac:dyDescent="0.2">
      <c r="A126961" t="str">
        <f t="shared" si="1983"/>
        <v>IQQY.HM (IQQY.HM)</v>
      </c>
      <c r="B126961" t="s">
        <v>196104</v>
      </c>
      <c r="C126961" t="s">
        <v>196104</v>
      </c>
      <c r="E126961" t="s">
        <v>6913</v>
      </c>
    </row>
    <row r="126962" spans="1:5" x14ac:dyDescent="0.2">
      <c r="A126962" t="str">
        <f t="shared" si="1983"/>
        <v>IQLT.A (IQLT.A)</v>
      </c>
      <c r="B126962" t="s">
        <v>196105</v>
      </c>
      <c r="C126962" t="s">
        <v>196105</v>
      </c>
      <c r="E126962" t="s">
        <v>6913</v>
      </c>
    </row>
    <row r="126963" spans="1:5" x14ac:dyDescent="0.2">
      <c r="A126963" t="str">
        <f t="shared" si="1983"/>
        <v>IQDE.A (IQDE.A)</v>
      </c>
      <c r="B126963" t="s">
        <v>196106</v>
      </c>
      <c r="C126963" t="s">
        <v>196106</v>
      </c>
      <c r="E126963" t="s">
        <v>6913</v>
      </c>
    </row>
    <row r="126964" spans="1:5" x14ac:dyDescent="0.2">
      <c r="A126964" t="str">
        <f t="shared" si="1983"/>
        <v>IQDF.A (IQDF.A)</v>
      </c>
      <c r="B126964" t="s">
        <v>196107</v>
      </c>
      <c r="C126964" t="s">
        <v>196107</v>
      </c>
      <c r="E126964" t="s">
        <v>6913</v>
      </c>
    </row>
    <row r="126965" spans="1:5" x14ac:dyDescent="0.2">
      <c r="A126965" t="str">
        <f t="shared" si="1983"/>
        <v>IQDY.A (IQDY.A)</v>
      </c>
      <c r="B126965" t="s">
        <v>196108</v>
      </c>
      <c r="C126965" t="s">
        <v>196108</v>
      </c>
      <c r="E126965" t="s">
        <v>6913</v>
      </c>
    </row>
    <row r="126966" spans="1:5" x14ac:dyDescent="0.2">
      <c r="A126966" t="str">
        <f t="shared" si="1983"/>
        <v>IRY.A (IRY.A)</v>
      </c>
      <c r="B126966" t="s">
        <v>196109</v>
      </c>
      <c r="C126966" t="s">
        <v>196109</v>
      </c>
      <c r="E126966" t="s">
        <v>6913</v>
      </c>
    </row>
    <row r="126967" spans="1:5" x14ac:dyDescent="0.2">
      <c r="A126967" t="str">
        <f t="shared" si="1983"/>
        <v>IRV.A (IRV.A)</v>
      </c>
      <c r="B126967" t="s">
        <v>196110</v>
      </c>
      <c r="C126967" t="s">
        <v>196110</v>
      </c>
      <c r="E126967" t="s">
        <v>6913</v>
      </c>
    </row>
    <row r="126968" spans="1:5" x14ac:dyDescent="0.2">
      <c r="A126968" t="str">
        <f t="shared" si="1983"/>
        <v>I6H.MU (I6H.MU)</v>
      </c>
      <c r="B126968" t="s">
        <v>196111</v>
      </c>
      <c r="C126968" t="s">
        <v>196111</v>
      </c>
      <c r="E126968" t="s">
        <v>6913</v>
      </c>
    </row>
    <row r="126969" spans="1:5" x14ac:dyDescent="0.2">
      <c r="A126969" t="str">
        <f t="shared" si="1983"/>
        <v>ISRA.A (ISRA.A)</v>
      </c>
      <c r="B126969" t="s">
        <v>196112</v>
      </c>
      <c r="C126969" t="s">
        <v>196112</v>
      </c>
      <c r="E126969" t="s">
        <v>6913</v>
      </c>
    </row>
    <row r="126970" spans="1:5" x14ac:dyDescent="0.2">
      <c r="A126970" t="str">
        <f t="shared" si="1983"/>
        <v>MVEUN.MX (iShares VI Public Limited Company - iShares Edge MSCI Europe Minimum Volatility UCITS ETF)</v>
      </c>
      <c r="B126970" t="s">
        <v>196113</v>
      </c>
      <c r="C126970" t="s">
        <v>179443</v>
      </c>
      <c r="E126970" t="s">
        <v>6913</v>
      </c>
    </row>
    <row r="126971" spans="1:5" x14ac:dyDescent="0.2">
      <c r="A126971" t="str">
        <f t="shared" si="1983"/>
        <v>ITLY.A (ITLY.A)</v>
      </c>
      <c r="B126971" t="s">
        <v>196114</v>
      </c>
      <c r="C126971" t="s">
        <v>196114</v>
      </c>
      <c r="E126971" t="s">
        <v>6913</v>
      </c>
    </row>
    <row r="126972" spans="1:5" x14ac:dyDescent="0.2">
      <c r="A126972" t="str">
        <f t="shared" si="1983"/>
        <v>X85581.TI (X85581.TI)</v>
      </c>
      <c r="B126972" t="s">
        <v>196115</v>
      </c>
      <c r="C126972" t="s">
        <v>196115</v>
      </c>
      <c r="E126972" t="s">
        <v>6913</v>
      </c>
    </row>
    <row r="126973" spans="1:5" x14ac:dyDescent="0.2">
      <c r="A126973" t="str">
        <f t="shared" si="1983"/>
        <v>ITLT.A (ITLT.A)</v>
      </c>
      <c r="B126973" t="s">
        <v>196116</v>
      </c>
      <c r="C126973" t="s">
        <v>196116</v>
      </c>
      <c r="E126973" t="s">
        <v>6913</v>
      </c>
    </row>
    <row r="126974" spans="1:5" x14ac:dyDescent="0.2">
      <c r="A126974" t="str">
        <f t="shared" si="1983"/>
        <v>X85799.TI (X85799.TI)</v>
      </c>
      <c r="B126974" t="s">
        <v>196117</v>
      </c>
      <c r="C126974" t="s">
        <v>196117</v>
      </c>
      <c r="E126974" t="s">
        <v>6913</v>
      </c>
    </row>
    <row r="126975" spans="1:5" x14ac:dyDescent="0.2">
      <c r="A126975" t="str">
        <f t="shared" si="1983"/>
        <v>ITE.A (ITE.A)</v>
      </c>
      <c r="B126975" t="s">
        <v>196118</v>
      </c>
      <c r="C126975" t="s">
        <v>196118</v>
      </c>
      <c r="E126975" t="s">
        <v>6913</v>
      </c>
    </row>
    <row r="126976" spans="1:5" x14ac:dyDescent="0.2">
      <c r="A126976" t="str">
        <f t="shared" si="1983"/>
        <v>ITB.A (ITB.A)</v>
      </c>
      <c r="B126976" t="s">
        <v>196119</v>
      </c>
      <c r="C126976" t="s">
        <v>196119</v>
      </c>
      <c r="E126976" t="s">
        <v>6913</v>
      </c>
    </row>
    <row r="126977" spans="1:5" x14ac:dyDescent="0.2">
      <c r="A126977" t="str">
        <f t="shared" si="1983"/>
        <v>ITF.A (ITF.A)</v>
      </c>
      <c r="B126977" t="s">
        <v>196120</v>
      </c>
      <c r="C126977" t="s">
        <v>196120</v>
      </c>
      <c r="E126977" t="s">
        <v>6913</v>
      </c>
    </row>
    <row r="126978" spans="1:5" x14ac:dyDescent="0.2">
      <c r="A126978" t="str">
        <f t="shared" ref="A126978:A127041" si="1984">_xlfn.TEXTJOIN(,TRUE,B126978," (",C126978,")")</f>
        <v>ITM.A (ITM.A)</v>
      </c>
      <c r="B126978" t="s">
        <v>196121</v>
      </c>
      <c r="C126978" t="s">
        <v>196121</v>
      </c>
      <c r="E126978" t="s">
        <v>6913</v>
      </c>
    </row>
    <row r="126979" spans="1:5" x14ac:dyDescent="0.2">
      <c r="A126979" t="str">
        <f t="shared" si="1984"/>
        <v>ITA.A (ITA.A)</v>
      </c>
      <c r="B126979" t="s">
        <v>196122</v>
      </c>
      <c r="C126979" t="s">
        <v>196122</v>
      </c>
      <c r="E126979" t="s">
        <v>6913</v>
      </c>
    </row>
    <row r="126980" spans="1:5" x14ac:dyDescent="0.2">
      <c r="A126980" t="str">
        <f t="shared" si="1984"/>
        <v>ITR.A (ITR.A)</v>
      </c>
      <c r="B126980" t="s">
        <v>196123</v>
      </c>
      <c r="C126980" t="s">
        <v>196123</v>
      </c>
      <c r="E126980" t="s">
        <v>6913</v>
      </c>
    </row>
    <row r="126981" spans="1:5" x14ac:dyDescent="0.2">
      <c r="A126981" t="str">
        <f t="shared" si="1984"/>
        <v>IUSR.SG (iShsII-EO STOXX50 ex-Fin.U.ETFR)</v>
      </c>
      <c r="B126981" t="s">
        <v>196124</v>
      </c>
      <c r="C126981" t="s">
        <v>196125</v>
      </c>
      <c r="E126981" t="s">
        <v>6913</v>
      </c>
    </row>
    <row r="126982" spans="1:5" x14ac:dyDescent="0.2">
      <c r="A126982" t="str">
        <f t="shared" si="1984"/>
        <v>IUSB.A (IUSB.A)</v>
      </c>
      <c r="B126982" t="s">
        <v>196126</v>
      </c>
      <c r="C126982" t="s">
        <v>196126</v>
      </c>
      <c r="E126982" t="s">
        <v>6913</v>
      </c>
    </row>
    <row r="126983" spans="1:5" x14ac:dyDescent="0.2">
      <c r="A126983" t="str">
        <f t="shared" si="1984"/>
        <v>IUSR.F (iShares II Public Limited Company - iShares EURO STOXX 50 ex-Financials UCITS ETF)</v>
      </c>
      <c r="B126983" t="s">
        <v>196127</v>
      </c>
      <c r="C126983" t="s">
        <v>176577</v>
      </c>
      <c r="E126983" t="s">
        <v>6913</v>
      </c>
    </row>
    <row r="126984" spans="1:5" x14ac:dyDescent="0.2">
      <c r="A126984" t="str">
        <f t="shared" si="1984"/>
        <v>IUST.SG (iShsII-$ TIPS UCITS ETF Registe)</v>
      </c>
      <c r="B126984" t="s">
        <v>196128</v>
      </c>
      <c r="C126984" t="s">
        <v>196129</v>
      </c>
      <c r="E126984" t="s">
        <v>6913</v>
      </c>
    </row>
    <row r="126985" spans="1:5" x14ac:dyDescent="0.2">
      <c r="A126985" t="str">
        <f t="shared" si="1984"/>
        <v>IUS3.HM (IUS3.HM)</v>
      </c>
      <c r="B126985" t="s">
        <v>196130</v>
      </c>
      <c r="C126985" t="s">
        <v>196130</v>
      </c>
      <c r="E126985" t="s">
        <v>6913</v>
      </c>
    </row>
    <row r="126986" spans="1:5" x14ac:dyDescent="0.2">
      <c r="A126986" t="str">
        <f t="shared" si="1984"/>
        <v>IUSA.HM (IUSA.HM)</v>
      </c>
      <c r="B126986" t="s">
        <v>196131</v>
      </c>
      <c r="C126986" t="s">
        <v>196131</v>
      </c>
      <c r="E126986" t="s">
        <v>6913</v>
      </c>
    </row>
    <row r="126987" spans="1:5" x14ac:dyDescent="0.2">
      <c r="A126987" t="str">
        <f t="shared" si="1984"/>
        <v>IUSA.SW (iShares Public Limited Company - iShares S&amp;P 500 UCITS ETF)</v>
      </c>
      <c r="B126987" t="s">
        <v>196132</v>
      </c>
      <c r="C126987" t="s">
        <v>17689</v>
      </c>
      <c r="E126987" t="s">
        <v>6913</v>
      </c>
    </row>
    <row r="126988" spans="1:5" x14ac:dyDescent="0.2">
      <c r="A126988" t="str">
        <f t="shared" si="1984"/>
        <v>IUSA.SG (iShs S&amp;P 500 UCITS ETF Register)</v>
      </c>
      <c r="B126988" t="s">
        <v>196133</v>
      </c>
      <c r="C126988" t="s">
        <v>196134</v>
      </c>
      <c r="E126988" t="s">
        <v>6913</v>
      </c>
    </row>
    <row r="126989" spans="1:5" x14ac:dyDescent="0.2">
      <c r="A126989" t="str">
        <f t="shared" si="1984"/>
        <v>IUSH.MU ()</v>
      </c>
      <c r="B126989" t="s">
        <v>196135</v>
      </c>
      <c r="E126989" t="s">
        <v>6913</v>
      </c>
    </row>
    <row r="126990" spans="1:5" x14ac:dyDescent="0.2">
      <c r="A126990" t="str">
        <f t="shared" si="1984"/>
        <v>IUSG.A (IUSG.A)</v>
      </c>
      <c r="B126990" t="s">
        <v>196136</v>
      </c>
      <c r="C126990" t="s">
        <v>196136</v>
      </c>
      <c r="E126990" t="s">
        <v>6913</v>
      </c>
    </row>
    <row r="126991" spans="1:5" x14ac:dyDescent="0.2">
      <c r="A126991" t="str">
        <f t="shared" si="1984"/>
        <v>IUSV.A (IUSV.A)</v>
      </c>
      <c r="B126991" t="s">
        <v>196137</v>
      </c>
      <c r="C126991" t="s">
        <v>196137</v>
      </c>
      <c r="E126991" t="s">
        <v>6913</v>
      </c>
    </row>
    <row r="126992" spans="1:5" x14ac:dyDescent="0.2">
      <c r="A126992" t="str">
        <f t="shared" si="1984"/>
        <v>IVOP.A (IVOP.A)</v>
      </c>
      <c r="B126992" t="s">
        <v>196138</v>
      </c>
      <c r="C126992" t="s">
        <v>196138</v>
      </c>
      <c r="E126992" t="s">
        <v>6913</v>
      </c>
    </row>
    <row r="126993" spans="1:5" x14ac:dyDescent="0.2">
      <c r="A126993" t="str">
        <f t="shared" si="1984"/>
        <v>IVWRDUSD (IVWRDUSD)</v>
      </c>
      <c r="B126993" t="s">
        <v>196139</v>
      </c>
      <c r="C126993" t="s">
        <v>196139</v>
      </c>
      <c r="E126993" t="s">
        <v>6913</v>
      </c>
    </row>
    <row r="126994" spans="1:5" x14ac:dyDescent="0.2">
      <c r="A126994" t="str">
        <f t="shared" si="1984"/>
        <v>IVHYLCHF (IVHYLCHF)</v>
      </c>
      <c r="B126994" t="s">
        <v>196140</v>
      </c>
      <c r="C126994" t="s">
        <v>196140</v>
      </c>
      <c r="E126994" t="s">
        <v>6913</v>
      </c>
    </row>
    <row r="126995" spans="1:5" x14ac:dyDescent="0.2">
      <c r="A126995" t="str">
        <f t="shared" si="1984"/>
        <v>IVDJPUSD (IVDJPUSD)</v>
      </c>
      <c r="B126995" t="s">
        <v>196141</v>
      </c>
      <c r="C126995" t="s">
        <v>196141</v>
      </c>
      <c r="E126995" t="s">
        <v>6913</v>
      </c>
    </row>
    <row r="126996" spans="1:5" x14ac:dyDescent="0.2">
      <c r="A126996" t="str">
        <f t="shared" si="1984"/>
        <v>IVJPNCHF (IVJPNCHF)</v>
      </c>
      <c r="B126996" t="s">
        <v>196142</v>
      </c>
      <c r="C126996" t="s">
        <v>196142</v>
      </c>
      <c r="E126996" t="s">
        <v>6913</v>
      </c>
    </row>
    <row r="126997" spans="1:5" x14ac:dyDescent="0.2">
      <c r="A126997" t="str">
        <f t="shared" si="1984"/>
        <v>IVAL.A (IVAL.A)</v>
      </c>
      <c r="B126997" t="s">
        <v>196143</v>
      </c>
      <c r="C126997" t="s">
        <v>196143</v>
      </c>
      <c r="E126997" t="s">
        <v>6913</v>
      </c>
    </row>
    <row r="126998" spans="1:5" x14ac:dyDescent="0.2">
      <c r="A126998" t="str">
        <f t="shared" si="1984"/>
        <v>IVAPXCHF (IVAPXCHF)</v>
      </c>
      <c r="B126998" t="s">
        <v>196144</v>
      </c>
      <c r="C126998" t="s">
        <v>196144</v>
      </c>
      <c r="E126998" t="s">
        <v>6913</v>
      </c>
    </row>
    <row r="126999" spans="1:5" x14ac:dyDescent="0.2">
      <c r="A126999" t="str">
        <f t="shared" si="1984"/>
        <v>IVFEMCHF (IVFEMCHF)</v>
      </c>
      <c r="B126999" t="s">
        <v>196145</v>
      </c>
      <c r="C126999" t="s">
        <v>196145</v>
      </c>
      <c r="E126999" t="s">
        <v>6913</v>
      </c>
    </row>
    <row r="127000" spans="1:5" x14ac:dyDescent="0.2">
      <c r="A127000" t="str">
        <f t="shared" si="1984"/>
        <v>IVDEMUSD (IVDEMUSD)</v>
      </c>
      <c r="B127000" t="s">
        <v>196146</v>
      </c>
      <c r="C127000" t="s">
        <v>196146</v>
      </c>
      <c r="E127000" t="s">
        <v>6913</v>
      </c>
    </row>
    <row r="127001" spans="1:5" x14ac:dyDescent="0.2">
      <c r="A127001" t="str">
        <f t="shared" si="1984"/>
        <v>IVJPNGBP (IVJPNGBP)</v>
      </c>
      <c r="B127001" t="s">
        <v>196147</v>
      </c>
      <c r="C127001" t="s">
        <v>196147</v>
      </c>
      <c r="E127001" t="s">
        <v>6913</v>
      </c>
    </row>
    <row r="127002" spans="1:5" x14ac:dyDescent="0.2">
      <c r="A127002" t="str">
        <f t="shared" si="1984"/>
        <v>IVUSAGBP (IVUSAGBP)</v>
      </c>
      <c r="B127002" t="s">
        <v>196148</v>
      </c>
      <c r="C127002" t="s">
        <v>196148</v>
      </c>
      <c r="E127002" t="s">
        <v>6913</v>
      </c>
    </row>
    <row r="127003" spans="1:5" x14ac:dyDescent="0.2">
      <c r="A127003" t="str">
        <f t="shared" si="1984"/>
        <v>IVUSACHF (IVUSACHF)</v>
      </c>
      <c r="B127003" t="s">
        <v>196149</v>
      </c>
      <c r="C127003" t="s">
        <v>196149</v>
      </c>
      <c r="E127003" t="s">
        <v>6913</v>
      </c>
    </row>
    <row r="127004" spans="1:5" x14ac:dyDescent="0.2">
      <c r="A127004" t="str">
        <f t="shared" si="1984"/>
        <v>IVUKEGBP (IVUKEGBP)</v>
      </c>
      <c r="B127004" t="s">
        <v>196150</v>
      </c>
      <c r="C127004" t="s">
        <v>196150</v>
      </c>
      <c r="E127004" t="s">
        <v>6913</v>
      </c>
    </row>
    <row r="127005" spans="1:5" x14ac:dyDescent="0.2">
      <c r="A127005" t="str">
        <f t="shared" si="1984"/>
        <v>IVHYDUSD (IVHYDUSD)</v>
      </c>
      <c r="B127005" t="s">
        <v>196151</v>
      </c>
      <c r="C127005" t="s">
        <v>196151</v>
      </c>
      <c r="E127005" t="s">
        <v>6913</v>
      </c>
    </row>
    <row r="127006" spans="1:5" x14ac:dyDescent="0.2">
      <c r="A127006" t="str">
        <f t="shared" si="1984"/>
        <v>IVHYLGBP (IVHYLGBP)</v>
      </c>
      <c r="B127006" t="s">
        <v>196152</v>
      </c>
      <c r="C127006" t="s">
        <v>196152</v>
      </c>
      <c r="E127006" t="s">
        <v>6913</v>
      </c>
    </row>
    <row r="127007" spans="1:5" x14ac:dyDescent="0.2">
      <c r="A127007" t="str">
        <f t="shared" si="1984"/>
        <v>IVGOVGBP (IVGOVGBP)</v>
      </c>
      <c r="B127007" t="s">
        <v>196153</v>
      </c>
      <c r="C127007" t="s">
        <v>196153</v>
      </c>
      <c r="E127007" t="s">
        <v>6913</v>
      </c>
    </row>
    <row r="127008" spans="1:5" x14ac:dyDescent="0.2">
      <c r="A127008" t="str">
        <f t="shared" si="1984"/>
        <v>IVEURGBP (IVEURGBP)</v>
      </c>
      <c r="B127008" t="s">
        <v>196154</v>
      </c>
      <c r="C127008" t="s">
        <v>196154</v>
      </c>
      <c r="E127008" t="s">
        <v>6913</v>
      </c>
    </row>
    <row r="127009" spans="1:5" x14ac:dyDescent="0.2">
      <c r="A127009" t="str">
        <f t="shared" si="1984"/>
        <v>IVWRLGBP (IVWRLGBP)</v>
      </c>
      <c r="B127009" t="s">
        <v>196155</v>
      </c>
      <c r="C127009" t="s">
        <v>196155</v>
      </c>
      <c r="E127009" t="s">
        <v>6913</v>
      </c>
    </row>
    <row r="127010" spans="1:5" x14ac:dyDescent="0.2">
      <c r="A127010" t="str">
        <f t="shared" si="1984"/>
        <v>IVW.A (IVW.A)</v>
      </c>
      <c r="B127010" t="s">
        <v>196156</v>
      </c>
      <c r="C127010" t="s">
        <v>196156</v>
      </c>
      <c r="E127010" t="s">
        <v>6913</v>
      </c>
    </row>
    <row r="127011" spans="1:5" x14ac:dyDescent="0.2">
      <c r="A127011" t="str">
        <f t="shared" si="1984"/>
        <v>IVOO.A (IVOO.A)</v>
      </c>
      <c r="B127011" t="s">
        <v>196157</v>
      </c>
      <c r="C127011" t="s">
        <v>196157</v>
      </c>
      <c r="E127011" t="s">
        <v>6913</v>
      </c>
    </row>
    <row r="127012" spans="1:5" x14ac:dyDescent="0.2">
      <c r="A127012" t="str">
        <f t="shared" si="1984"/>
        <v>IWO.A (IWO.A)</v>
      </c>
      <c r="B127012" t="s">
        <v>196158</v>
      </c>
      <c r="C127012" t="s">
        <v>196158</v>
      </c>
      <c r="E127012" t="s">
        <v>6913</v>
      </c>
    </row>
    <row r="127013" spans="1:5" x14ac:dyDescent="0.2">
      <c r="A127013" t="str">
        <f t="shared" si="1984"/>
        <v>IWM.A (IWM.A)</v>
      </c>
      <c r="B127013" t="s">
        <v>196159</v>
      </c>
      <c r="C127013" t="s">
        <v>196159</v>
      </c>
      <c r="E127013" t="s">
        <v>6913</v>
      </c>
    </row>
    <row r="127014" spans="1:5" x14ac:dyDescent="0.2">
      <c r="A127014" t="str">
        <f t="shared" si="1984"/>
        <v>IWY.A (IWY.A)</v>
      </c>
      <c r="B127014" t="s">
        <v>196160</v>
      </c>
      <c r="C127014" t="s">
        <v>196160</v>
      </c>
      <c r="E127014" t="s">
        <v>6913</v>
      </c>
    </row>
    <row r="127015" spans="1:5" x14ac:dyDescent="0.2">
      <c r="A127015" t="str">
        <f t="shared" si="1984"/>
        <v>IWD.A (IWD.A)</v>
      </c>
      <c r="B127015" t="s">
        <v>196161</v>
      </c>
      <c r="C127015" t="s">
        <v>196161</v>
      </c>
      <c r="E127015" t="s">
        <v>6913</v>
      </c>
    </row>
    <row r="127016" spans="1:5" x14ac:dyDescent="0.2">
      <c r="A127016" t="str">
        <f t="shared" si="1984"/>
        <v>IWS.A (IWS.A)</v>
      </c>
      <c r="B127016" t="s">
        <v>196162</v>
      </c>
      <c r="C127016" t="s">
        <v>196162</v>
      </c>
      <c r="E127016" t="s">
        <v>6913</v>
      </c>
    </row>
    <row r="127017" spans="1:5" x14ac:dyDescent="0.2">
      <c r="A127017" t="str">
        <f t="shared" si="1984"/>
        <v>IWX.A (IWX.A)</v>
      </c>
      <c r="B127017" t="s">
        <v>196163</v>
      </c>
      <c r="C127017" t="s">
        <v>196163</v>
      </c>
      <c r="E127017" t="s">
        <v>6913</v>
      </c>
    </row>
    <row r="127018" spans="1:5" x14ac:dyDescent="0.2">
      <c r="A127018" t="str">
        <f t="shared" si="1984"/>
        <v>IWL.A (IWL.A)</v>
      </c>
      <c r="B127018" t="s">
        <v>196164</v>
      </c>
      <c r="C127018" t="s">
        <v>196164</v>
      </c>
      <c r="E127018" t="s">
        <v>6913</v>
      </c>
    </row>
    <row r="127019" spans="1:5" x14ac:dyDescent="0.2">
      <c r="A127019" t="str">
        <f t="shared" si="1984"/>
        <v>IWB.A (IWB.A)</v>
      </c>
      <c r="B127019" t="s">
        <v>196165</v>
      </c>
      <c r="C127019" t="s">
        <v>196165</v>
      </c>
      <c r="E127019" t="s">
        <v>6913</v>
      </c>
    </row>
    <row r="127020" spans="1:5" x14ac:dyDescent="0.2">
      <c r="A127020" t="str">
        <f t="shared" si="1984"/>
        <v>IWV.A (IWV.A)</v>
      </c>
      <c r="B127020" t="s">
        <v>196166</v>
      </c>
      <c r="C127020" t="s">
        <v>196166</v>
      </c>
      <c r="E127020" t="s">
        <v>6913</v>
      </c>
    </row>
    <row r="127021" spans="1:5" x14ac:dyDescent="0.2">
      <c r="A127021" t="str">
        <f t="shared" si="1984"/>
        <v>IWC.A (IWC.A)</v>
      </c>
      <c r="B127021" t="s">
        <v>196167</v>
      </c>
      <c r="C127021" t="s">
        <v>196167</v>
      </c>
      <c r="E127021" t="s">
        <v>6913</v>
      </c>
    </row>
    <row r="127022" spans="1:5" x14ac:dyDescent="0.2">
      <c r="A127022" t="str">
        <f t="shared" si="1984"/>
        <v>IWR.A (IWR.A)</v>
      </c>
      <c r="B127022" t="s">
        <v>196168</v>
      </c>
      <c r="C127022" t="s">
        <v>196168</v>
      </c>
      <c r="E127022" t="s">
        <v>6913</v>
      </c>
    </row>
    <row r="127023" spans="1:5" x14ac:dyDescent="0.2">
      <c r="A127023" t="str">
        <f t="shared" si="1984"/>
        <v>IWF.A (IWF.A)</v>
      </c>
      <c r="B127023" t="s">
        <v>196169</v>
      </c>
      <c r="C127023" t="s">
        <v>196169</v>
      </c>
      <c r="E127023" t="s">
        <v>6913</v>
      </c>
    </row>
    <row r="127024" spans="1:5" x14ac:dyDescent="0.2">
      <c r="A127024" t="str">
        <f t="shared" si="1984"/>
        <v>IWN.A (IWN.A)</v>
      </c>
      <c r="B127024" t="s">
        <v>196170</v>
      </c>
      <c r="C127024" t="s">
        <v>196170</v>
      </c>
      <c r="E127024" t="s">
        <v>6913</v>
      </c>
    </row>
    <row r="127025" spans="1:5" x14ac:dyDescent="0.2">
      <c r="A127025" t="str">
        <f t="shared" si="1984"/>
        <v>IWP.A (IWP.A)</v>
      </c>
      <c r="B127025" t="s">
        <v>196171</v>
      </c>
      <c r="C127025" t="s">
        <v>196171</v>
      </c>
      <c r="E127025" t="s">
        <v>6913</v>
      </c>
    </row>
    <row r="127026" spans="1:5" x14ac:dyDescent="0.2">
      <c r="A127026" t="str">
        <f t="shared" si="1984"/>
        <v>IXUS.A (IXUS.A)</v>
      </c>
      <c r="B127026" t="s">
        <v>196172</v>
      </c>
      <c r="C127026" t="s">
        <v>196172</v>
      </c>
      <c r="E127026" t="s">
        <v>6913</v>
      </c>
    </row>
    <row r="127027" spans="1:5" x14ac:dyDescent="0.2">
      <c r="A127027" t="str">
        <f t="shared" si="1984"/>
        <v>IXC.A (IXC.A)</v>
      </c>
      <c r="B127027" t="s">
        <v>196173</v>
      </c>
      <c r="C127027" t="s">
        <v>196173</v>
      </c>
      <c r="E127027" t="s">
        <v>6913</v>
      </c>
    </row>
    <row r="127028" spans="1:5" x14ac:dyDescent="0.2">
      <c r="A127028" t="str">
        <f t="shared" si="1984"/>
        <v>IXN.A (IXN.A)</v>
      </c>
      <c r="B127028" t="s">
        <v>196174</v>
      </c>
      <c r="C127028" t="s">
        <v>196174</v>
      </c>
      <c r="E127028" t="s">
        <v>6913</v>
      </c>
    </row>
    <row r="127029" spans="1:5" x14ac:dyDescent="0.2">
      <c r="A127029" t="str">
        <f t="shared" si="1984"/>
        <v>IYH.A (IYH.A)</v>
      </c>
      <c r="B127029" t="s">
        <v>196175</v>
      </c>
      <c r="C127029" t="s">
        <v>196175</v>
      </c>
      <c r="E127029" t="s">
        <v>6913</v>
      </c>
    </row>
    <row r="127030" spans="1:5" x14ac:dyDescent="0.2">
      <c r="A127030" t="str">
        <f t="shared" si="1984"/>
        <v>IYK.A (IYK.A)</v>
      </c>
      <c r="B127030" t="s">
        <v>196176</v>
      </c>
      <c r="C127030" t="s">
        <v>196176</v>
      </c>
      <c r="E127030" t="s">
        <v>6913</v>
      </c>
    </row>
    <row r="127031" spans="1:5" x14ac:dyDescent="0.2">
      <c r="A127031" t="str">
        <f t="shared" si="1984"/>
        <v>IYJ.A (IYJ.A)</v>
      </c>
      <c r="B127031" t="s">
        <v>196177</v>
      </c>
      <c r="C127031" t="s">
        <v>196177</v>
      </c>
      <c r="E127031" t="s">
        <v>6913</v>
      </c>
    </row>
    <row r="127032" spans="1:5" x14ac:dyDescent="0.2">
      <c r="A127032" t="str">
        <f t="shared" si="1984"/>
        <v>IYR.A (IYR.A)</v>
      </c>
      <c r="B127032" t="s">
        <v>196178</v>
      </c>
      <c r="C127032" t="s">
        <v>196178</v>
      </c>
      <c r="E127032" t="s">
        <v>6913</v>
      </c>
    </row>
    <row r="127033" spans="1:5" x14ac:dyDescent="0.2">
      <c r="A127033" t="str">
        <f t="shared" si="1984"/>
        <v>IYM.A (IYM.A)</v>
      </c>
      <c r="B127033" t="s">
        <v>196179</v>
      </c>
      <c r="C127033" t="s">
        <v>196179</v>
      </c>
      <c r="E127033" t="s">
        <v>6913</v>
      </c>
    </row>
    <row r="127034" spans="1:5" x14ac:dyDescent="0.2">
      <c r="A127034" t="str">
        <f t="shared" si="1984"/>
        <v>IYC.A (IYC.A)</v>
      </c>
      <c r="B127034" t="s">
        <v>196180</v>
      </c>
      <c r="C127034" t="s">
        <v>196180</v>
      </c>
      <c r="E127034" t="s">
        <v>6913</v>
      </c>
    </row>
    <row r="127035" spans="1:5" x14ac:dyDescent="0.2">
      <c r="A127035" t="str">
        <f t="shared" si="1984"/>
        <v>IYY.A (IYY.A)</v>
      </c>
      <c r="B127035" t="s">
        <v>196181</v>
      </c>
      <c r="C127035" t="s">
        <v>196181</v>
      </c>
      <c r="E127035" t="s">
        <v>6913</v>
      </c>
    </row>
    <row r="127036" spans="1:5" x14ac:dyDescent="0.2">
      <c r="A127036" t="str">
        <f t="shared" si="1984"/>
        <v>IYZ.A (IYZ.A)</v>
      </c>
      <c r="B127036" t="s">
        <v>196182</v>
      </c>
      <c r="C127036" t="s">
        <v>196182</v>
      </c>
      <c r="E127036" t="s">
        <v>6913</v>
      </c>
    </row>
    <row r="127037" spans="1:5" x14ac:dyDescent="0.2">
      <c r="A127037" t="str">
        <f t="shared" si="1984"/>
        <v>IYF.A (IYF.A)</v>
      </c>
      <c r="B127037" t="s">
        <v>196183</v>
      </c>
      <c r="C127037" t="s">
        <v>196183</v>
      </c>
      <c r="E127037" t="s">
        <v>6913</v>
      </c>
    </row>
    <row r="127038" spans="1:5" x14ac:dyDescent="0.2">
      <c r="A127038" t="str">
        <f t="shared" si="1984"/>
        <v>IYW.A (IYW.A)</v>
      </c>
      <c r="B127038" t="s">
        <v>196184</v>
      </c>
      <c r="C127038" t="s">
        <v>196184</v>
      </c>
      <c r="E127038" t="s">
        <v>6913</v>
      </c>
    </row>
    <row r="127039" spans="1:5" x14ac:dyDescent="0.2">
      <c r="A127039" t="str">
        <f t="shared" si="1984"/>
        <v>IYT.A (IYT.A)</v>
      </c>
      <c r="B127039" t="s">
        <v>196185</v>
      </c>
      <c r="C127039" t="s">
        <v>196185</v>
      </c>
      <c r="E127039" t="s">
        <v>6913</v>
      </c>
    </row>
    <row r="127040" spans="1:5" x14ac:dyDescent="0.2">
      <c r="A127040" t="str">
        <f t="shared" si="1984"/>
        <v>IYE.A (IYE.A)</v>
      </c>
      <c r="B127040" t="s">
        <v>196186</v>
      </c>
      <c r="C127040" t="s">
        <v>196186</v>
      </c>
      <c r="E127040" t="s">
        <v>6913</v>
      </c>
    </row>
    <row r="127041" spans="1:5" x14ac:dyDescent="0.2">
      <c r="A127041" t="str">
        <f t="shared" si="1984"/>
        <v>IYG.A (IYG.A)</v>
      </c>
      <c r="B127041" t="s">
        <v>196187</v>
      </c>
      <c r="C127041" t="s">
        <v>196187</v>
      </c>
      <c r="E127041" t="s">
        <v>6913</v>
      </c>
    </row>
    <row r="127042" spans="1:5" x14ac:dyDescent="0.2">
      <c r="A127042" t="str">
        <f t="shared" ref="A127042:A127105" si="1985">_xlfn.TEXTJOIN(,TRUE,B127042," (",C127042,")")</f>
        <v>LATM.A (LATM.A)</v>
      </c>
      <c r="B127042" t="s">
        <v>196188</v>
      </c>
      <c r="C127042" t="s">
        <v>196188</v>
      </c>
      <c r="E127042" t="s">
        <v>6913</v>
      </c>
    </row>
    <row r="127043" spans="1:5" x14ac:dyDescent="0.2">
      <c r="A127043" t="str">
        <f t="shared" si="1985"/>
        <v>M10TRACISHRS.MX (iShares S&amp;P/Valmer Mexico M10TRAC)</v>
      </c>
      <c r="B127043" t="s">
        <v>196189</v>
      </c>
      <c r="C127043" t="s">
        <v>196190</v>
      </c>
      <c r="E127043" t="s">
        <v>6913</v>
      </c>
    </row>
    <row r="127044" spans="1:5" x14ac:dyDescent="0.2">
      <c r="A127044" t="str">
        <f t="shared" si="1985"/>
        <v>LAUS.L (MULTI UNITS LUXEMBOURG LYXOR ET)</v>
      </c>
      <c r="B127044" t="s">
        <v>196191</v>
      </c>
      <c r="C127044" t="s">
        <v>176057</v>
      </c>
      <c r="E127044" t="s">
        <v>6913</v>
      </c>
    </row>
    <row r="127045" spans="1:5" x14ac:dyDescent="0.2">
      <c r="A127045" t="str">
        <f t="shared" si="1985"/>
        <v>LAG.A (LAG.A)</v>
      </c>
      <c r="B127045" t="s">
        <v>196192</v>
      </c>
      <c r="C127045" t="s">
        <v>196192</v>
      </c>
      <c r="E127045" t="s">
        <v>6913</v>
      </c>
    </row>
    <row r="127046" spans="1:5" x14ac:dyDescent="0.2">
      <c r="A127046" t="str">
        <f t="shared" si="1985"/>
        <v>LEQ.IC (Landsbréf - LEQ UCITS ETF)</v>
      </c>
      <c r="B127046" t="s">
        <v>196193</v>
      </c>
      <c r="C127046" t="s">
        <v>196194</v>
      </c>
      <c r="E127046" t="s">
        <v>6913</v>
      </c>
    </row>
    <row r="127047" spans="1:5" x14ac:dyDescent="0.2">
      <c r="A127047" t="str">
        <f t="shared" si="1985"/>
        <v>LBND.A (LBND.A)</v>
      </c>
      <c r="B127047" t="s">
        <v>196195</v>
      </c>
      <c r="C127047" t="s">
        <v>196195</v>
      </c>
      <c r="E127047" t="s">
        <v>6913</v>
      </c>
    </row>
    <row r="127048" spans="1:5" x14ac:dyDescent="0.2">
      <c r="A127048" t="str">
        <f t="shared" si="1985"/>
        <v>LCAN.L (Multi Units Luxembourg - Lyxor Canada (S&amp;P/TSX 60) UCITS ETF)</v>
      </c>
      <c r="B127048" t="s">
        <v>196196</v>
      </c>
      <c r="C127048" t="s">
        <v>174542</v>
      </c>
      <c r="E127048" t="s">
        <v>6913</v>
      </c>
    </row>
    <row r="127049" spans="1:5" x14ac:dyDescent="0.2">
      <c r="A127049" t="str">
        <f t="shared" si="1985"/>
        <v>LD.A (LD.A)</v>
      </c>
      <c r="B127049" t="s">
        <v>196197</v>
      </c>
      <c r="C127049" t="s">
        <v>196197</v>
      </c>
      <c r="E127049" t="s">
        <v>6913</v>
      </c>
    </row>
    <row r="127050" spans="1:5" x14ac:dyDescent="0.2">
      <c r="A127050" t="str">
        <f t="shared" si="1985"/>
        <v>LDUR.A (LDUR.A)</v>
      </c>
      <c r="B127050" t="s">
        <v>196198</v>
      </c>
      <c r="C127050" t="s">
        <v>196198</v>
      </c>
      <c r="E127050" t="s">
        <v>6913</v>
      </c>
    </row>
    <row r="127051" spans="1:5" x14ac:dyDescent="0.2">
      <c r="A127051" t="str">
        <f t="shared" si="1985"/>
        <v>LEMB.A (LEMB.A)</v>
      </c>
      <c r="B127051" t="s">
        <v>196199</v>
      </c>
      <c r="C127051" t="s">
        <v>196199</v>
      </c>
      <c r="E127051" t="s">
        <v>6913</v>
      </c>
    </row>
    <row r="127052" spans="1:5" x14ac:dyDescent="0.2">
      <c r="A127052" t="str">
        <f t="shared" si="1985"/>
        <v>LVE.PA (LYXOR ETF SX50 DL)</v>
      </c>
      <c r="B127052" t="s">
        <v>196200</v>
      </c>
      <c r="C127052" t="s">
        <v>196201</v>
      </c>
      <c r="E127052" t="s">
        <v>6913</v>
      </c>
    </row>
    <row r="127053" spans="1:5" x14ac:dyDescent="0.2">
      <c r="A127053" t="str">
        <f t="shared" si="1985"/>
        <v>LYMZ.F (Lyxor UCITS ETF Euro Stoxx 50 Daily Leverage)</v>
      </c>
      <c r="B127053" t="s">
        <v>196202</v>
      </c>
      <c r="C127053" t="s">
        <v>195498</v>
      </c>
      <c r="E127053" t="s">
        <v>6913</v>
      </c>
    </row>
    <row r="127054" spans="1:5" x14ac:dyDescent="0.2">
      <c r="A127054" t="str">
        <f t="shared" si="1985"/>
        <v>LEDD.A (LEDD.A)</v>
      </c>
      <c r="B127054" t="s">
        <v>196203</v>
      </c>
      <c r="C127054" t="s">
        <v>196203</v>
      </c>
      <c r="E127054" t="s">
        <v>6913</v>
      </c>
    </row>
    <row r="127055" spans="1:5" x14ac:dyDescent="0.2">
      <c r="A127055" t="str">
        <f t="shared" si="1985"/>
        <v>LGLV.A (LGLV.A)</v>
      </c>
      <c r="B127055" t="s">
        <v>196204</v>
      </c>
      <c r="C127055" t="s">
        <v>196204</v>
      </c>
      <c r="E127055" t="s">
        <v>6913</v>
      </c>
    </row>
    <row r="127056" spans="1:5" x14ac:dyDescent="0.2">
      <c r="A127056" t="str">
        <f t="shared" si="1985"/>
        <v>MEUD.L (Lyxor Index Fund - Lyxor Stoxx Europe 600 (DR))</v>
      </c>
      <c r="B127056" t="s">
        <v>196205</v>
      </c>
      <c r="C127056" t="s">
        <v>196206</v>
      </c>
      <c r="E127056" t="s">
        <v>6913</v>
      </c>
    </row>
    <row r="127057" spans="1:5" x14ac:dyDescent="0.2">
      <c r="A127057" t="str">
        <f t="shared" si="1985"/>
        <v>MHUU.L ()</v>
      </c>
      <c r="B127057" t="s">
        <v>196207</v>
      </c>
      <c r="E127057" t="s">
        <v>6913</v>
      </c>
    </row>
    <row r="127058" spans="1:5" x14ac:dyDescent="0.2">
      <c r="A127058" t="str">
        <f t="shared" si="1985"/>
        <v>XLKQ.L (Source Markets plc - Source Technology S&amp;P US Select Sector UCITS ETF)</v>
      </c>
      <c r="B127058" t="s">
        <v>196208</v>
      </c>
      <c r="C127058" t="s">
        <v>185449</v>
      </c>
      <c r="E127058" t="s">
        <v>6913</v>
      </c>
    </row>
    <row r="127059" spans="1:5" x14ac:dyDescent="0.2">
      <c r="A127059" t="str">
        <f t="shared" si="1985"/>
        <v>LLEM.A (LLEM.A)</v>
      </c>
      <c r="B127059" t="s">
        <v>196209</v>
      </c>
      <c r="C127059" t="s">
        <v>196209</v>
      </c>
      <c r="E127059" t="s">
        <v>6913</v>
      </c>
    </row>
    <row r="127060" spans="1:5" x14ac:dyDescent="0.2">
      <c r="A127060" t="str">
        <f t="shared" si="1985"/>
        <v>LLDM.A (LLDM.A)</v>
      </c>
      <c r="B127060" t="s">
        <v>196210</v>
      </c>
      <c r="C127060" t="s">
        <v>196210</v>
      </c>
      <c r="E127060" t="s">
        <v>6913</v>
      </c>
    </row>
    <row r="127061" spans="1:5" x14ac:dyDescent="0.2">
      <c r="A127061" t="str">
        <f t="shared" si="1985"/>
        <v>LLSC.A (LLSC.A)</v>
      </c>
      <c r="B127061" t="s">
        <v>196211</v>
      </c>
      <c r="C127061" t="s">
        <v>196211</v>
      </c>
      <c r="E127061" t="s">
        <v>6913</v>
      </c>
    </row>
    <row r="127062" spans="1:5" x14ac:dyDescent="0.2">
      <c r="A127062" t="str">
        <f t="shared" si="1985"/>
        <v>LMLP.A (LMLP.A)</v>
      </c>
      <c r="B127062" t="s">
        <v>196212</v>
      </c>
      <c r="C127062" t="s">
        <v>196212</v>
      </c>
      <c r="E127062" t="s">
        <v>6913</v>
      </c>
    </row>
    <row r="127063" spans="1:5" x14ac:dyDescent="0.2">
      <c r="A127063" t="str">
        <f t="shared" si="1985"/>
        <v>LOWC.A (LOWC.A)</v>
      </c>
      <c r="B127063" t="s">
        <v>196213</v>
      </c>
      <c r="C127063" t="s">
        <v>196213</v>
      </c>
      <c r="E127063" t="s">
        <v>6913</v>
      </c>
    </row>
    <row r="127064" spans="1:5" x14ac:dyDescent="0.2">
      <c r="A127064" t="str">
        <f t="shared" si="1985"/>
        <v>LQD.A (LQD.A)</v>
      </c>
      <c r="B127064" t="s">
        <v>196214</v>
      </c>
      <c r="C127064" t="s">
        <v>196214</v>
      </c>
      <c r="E127064" t="s">
        <v>6913</v>
      </c>
    </row>
    <row r="127065" spans="1:5" x14ac:dyDescent="0.2">
      <c r="A127065" t="str">
        <f t="shared" si="1985"/>
        <v>LQDH.A (LQDH.A)</v>
      </c>
      <c r="B127065" t="s">
        <v>196215</v>
      </c>
      <c r="C127065" t="s">
        <v>196215</v>
      </c>
      <c r="E127065" t="s">
        <v>6913</v>
      </c>
    </row>
    <row r="127066" spans="1:5" x14ac:dyDescent="0.2">
      <c r="A127066" t="str">
        <f t="shared" si="1985"/>
        <v>LSPX.L (Multi Units Luxembourg - Lyxor S&amp;P 500 UCITS ETF)</v>
      </c>
      <c r="B127066" t="s">
        <v>196216</v>
      </c>
      <c r="C127066" t="s">
        <v>176574</v>
      </c>
      <c r="E127066" t="s">
        <v>6913</v>
      </c>
    </row>
    <row r="127067" spans="1:5" x14ac:dyDescent="0.2">
      <c r="A127067" t="str">
        <f t="shared" si="1985"/>
        <v>LSK7.MU (LSK7.MU)</v>
      </c>
      <c r="B127067" t="s">
        <v>196217</v>
      </c>
      <c r="C127067" t="s">
        <v>196217</v>
      </c>
      <c r="E127067" t="s">
        <v>6913</v>
      </c>
    </row>
    <row r="127068" spans="1:5" x14ac:dyDescent="0.2">
      <c r="A127068" t="str">
        <f t="shared" si="1985"/>
        <v>LSK8.HM (LYXOR ETF EO ST.50 D.D.S.)</v>
      </c>
      <c r="B127068" t="s">
        <v>196218</v>
      </c>
      <c r="C127068" t="s">
        <v>176205</v>
      </c>
      <c r="E127068" t="s">
        <v>6913</v>
      </c>
    </row>
    <row r="127069" spans="1:5" x14ac:dyDescent="0.2">
      <c r="A127069" t="str">
        <f t="shared" si="1985"/>
        <v>LSTK.A (LSTK.A)</v>
      </c>
      <c r="B127069" t="s">
        <v>196219</v>
      </c>
      <c r="C127069" t="s">
        <v>196219</v>
      </c>
      <c r="E127069" t="s">
        <v>6913</v>
      </c>
    </row>
    <row r="127070" spans="1:5" x14ac:dyDescent="0.2">
      <c r="A127070" t="str">
        <f t="shared" si="1985"/>
        <v>LSPU.L (Multi Units Luxembourg - Lyxor S&amp;P 500 UCITS ETF)</v>
      </c>
      <c r="B127070" t="s">
        <v>196220</v>
      </c>
      <c r="C127070" t="s">
        <v>176574</v>
      </c>
      <c r="E127070" t="s">
        <v>6913</v>
      </c>
    </row>
    <row r="127071" spans="1:5" x14ac:dyDescent="0.2">
      <c r="A127071" t="str">
        <f t="shared" si="1985"/>
        <v>LTPZ.A (LTPZ.A)</v>
      </c>
      <c r="B127071" t="s">
        <v>196221</v>
      </c>
      <c r="C127071" t="s">
        <v>196221</v>
      </c>
      <c r="E127071" t="s">
        <v>6913</v>
      </c>
    </row>
    <row r="127072" spans="1:5" x14ac:dyDescent="0.2">
      <c r="A127072" t="str">
        <f t="shared" si="1985"/>
        <v>LTSTA-TEST.A (LTSTA-TEST.A)</v>
      </c>
      <c r="B127072" t="s">
        <v>196222</v>
      </c>
      <c r="C127072" t="s">
        <v>196222</v>
      </c>
      <c r="E127072" t="s">
        <v>6913</v>
      </c>
    </row>
    <row r="127073" spans="1:5" x14ac:dyDescent="0.2">
      <c r="A127073" t="str">
        <f t="shared" si="1985"/>
        <v>LTSTA-TEST (LTSTA-TEST)</v>
      </c>
      <c r="B127073" t="s">
        <v>196223</v>
      </c>
      <c r="C127073" t="s">
        <v>196223</v>
      </c>
      <c r="E127073" t="s">
        <v>6913</v>
      </c>
    </row>
    <row r="127074" spans="1:5" x14ac:dyDescent="0.2">
      <c r="A127074" t="str">
        <f t="shared" si="1985"/>
        <v>LTL.A (LTL.A)</v>
      </c>
      <c r="B127074" t="s">
        <v>196224</v>
      </c>
      <c r="C127074" t="s">
        <v>196224</v>
      </c>
      <c r="E127074" t="s">
        <v>6913</v>
      </c>
    </row>
    <row r="127075" spans="1:5" x14ac:dyDescent="0.2">
      <c r="A127075" t="str">
        <f t="shared" si="1985"/>
        <v>LYPS.HM (LYPS.HM)</v>
      </c>
      <c r="B127075" t="s">
        <v>196225</v>
      </c>
      <c r="C127075" t="s">
        <v>196225</v>
      </c>
      <c r="E127075" t="s">
        <v>6913</v>
      </c>
    </row>
    <row r="127076" spans="1:5" x14ac:dyDescent="0.2">
      <c r="A127076" t="str">
        <f t="shared" si="1985"/>
        <v>UTIG.L (Multi Units Luxembourg - Lyxor MSCI World Utilities TR UCITS ETF)</v>
      </c>
      <c r="B127076" t="s">
        <v>196226</v>
      </c>
      <c r="C127076" t="s">
        <v>183559</v>
      </c>
      <c r="E127076" t="s">
        <v>6913</v>
      </c>
    </row>
    <row r="127077" spans="1:5" x14ac:dyDescent="0.2">
      <c r="A127077" t="str">
        <f t="shared" si="1985"/>
        <v>LYPT.DU (MUL-LYX.MSCI CA.U.ETF DEO)</v>
      </c>
      <c r="B127077" t="s">
        <v>196227</v>
      </c>
      <c r="C127077" t="s">
        <v>174416</v>
      </c>
      <c r="E127077" t="s">
        <v>6913</v>
      </c>
    </row>
    <row r="127078" spans="1:5" x14ac:dyDescent="0.2">
      <c r="A127078" t="str">
        <f t="shared" si="1985"/>
        <v>LYPS.DU (LYPS.DU)</v>
      </c>
      <c r="B127078" t="s">
        <v>196228</v>
      </c>
      <c r="C127078" t="s">
        <v>196228</v>
      </c>
      <c r="E127078" t="s">
        <v>6913</v>
      </c>
    </row>
    <row r="127079" spans="1:5" x14ac:dyDescent="0.2">
      <c r="A127079" t="str">
        <f t="shared" si="1985"/>
        <v>LYPS.BE (MUL LY SP500 D)</v>
      </c>
      <c r="B127079" t="s">
        <v>196229</v>
      </c>
      <c r="C127079" t="s">
        <v>175783</v>
      </c>
      <c r="E127079" t="s">
        <v>6913</v>
      </c>
    </row>
    <row r="127080" spans="1:5" x14ac:dyDescent="0.2">
      <c r="A127080" t="str">
        <f t="shared" si="1985"/>
        <v>UE25.AS (UBS ETF SICAV - Barclays MSCI US Liquid Corporates Sustainable UCITS ETF)</v>
      </c>
      <c r="B127080" t="s">
        <v>196230</v>
      </c>
      <c r="C127080" t="s">
        <v>174225</v>
      </c>
      <c r="E127080" t="s">
        <v>6913</v>
      </c>
    </row>
    <row r="127081" spans="1:5" x14ac:dyDescent="0.2">
      <c r="A127081" t="str">
        <f t="shared" si="1985"/>
        <v>LYPT.SG (MUL-Lyx.MSCI Canada UCITS ETF I)</v>
      </c>
      <c r="B127081" t="s">
        <v>196231</v>
      </c>
      <c r="C127081" t="s">
        <v>196232</v>
      </c>
      <c r="E127081" t="s">
        <v>6913</v>
      </c>
    </row>
    <row r="127082" spans="1:5" x14ac:dyDescent="0.2">
      <c r="A127082" t="str">
        <f t="shared" si="1985"/>
        <v>SPY1.F (SSgA SPDR ETFs Europe I Public Limited Company - SPDR S&amp;P 500 Low Volatility UCITS ETF)</v>
      </c>
      <c r="B127082" t="s">
        <v>196233</v>
      </c>
      <c r="C127082" t="s">
        <v>177623</v>
      </c>
      <c r="E127082" t="s">
        <v>6913</v>
      </c>
    </row>
    <row r="127083" spans="1:5" x14ac:dyDescent="0.2">
      <c r="A127083" t="str">
        <f t="shared" si="1985"/>
        <v>SPY1.SG (SPDR US LV USD-AC)</v>
      </c>
      <c r="B127083" t="s">
        <v>196234</v>
      </c>
      <c r="C127083" t="s">
        <v>196235</v>
      </c>
      <c r="E127083" t="s">
        <v>6913</v>
      </c>
    </row>
    <row r="127084" spans="1:5" x14ac:dyDescent="0.2">
      <c r="A127084" t="str">
        <f t="shared" si="1985"/>
        <v>LVL.A (LVL.A)</v>
      </c>
      <c r="B127084" t="s">
        <v>196236</v>
      </c>
      <c r="C127084" t="s">
        <v>196236</v>
      </c>
      <c r="E127084" t="s">
        <v>6913</v>
      </c>
    </row>
    <row r="127085" spans="1:5" x14ac:dyDescent="0.2">
      <c r="A127085" t="str">
        <f t="shared" si="1985"/>
        <v>SPX.MI (Multi Units Luxembourg - Lyxor S&amp;P 500 UCITS ETF)</v>
      </c>
      <c r="B127085" t="s">
        <v>196237</v>
      </c>
      <c r="C127085" t="s">
        <v>176574</v>
      </c>
      <c r="E127085" t="s">
        <v>6913</v>
      </c>
    </row>
    <row r="127086" spans="1:5" x14ac:dyDescent="0.2">
      <c r="A127086" t="str">
        <f t="shared" si="1985"/>
        <v>MATG.L (Multi Units Luxembourg - Lyxor MSCI World Materials TR UCITS ETF)</v>
      </c>
      <c r="B127086" t="s">
        <v>196238</v>
      </c>
      <c r="C127086" t="s">
        <v>187541</v>
      </c>
      <c r="E127086" t="s">
        <v>6913</v>
      </c>
    </row>
    <row r="127087" spans="1:5" x14ac:dyDescent="0.2">
      <c r="A127087" t="str">
        <f t="shared" si="1985"/>
        <v>LYPT.F (Multi Units Luxembourg - Lyxor Canada (S&amp;P/TSX 60) UCITS ETF)</v>
      </c>
      <c r="B127087" t="s">
        <v>196239</v>
      </c>
      <c r="C127087" t="s">
        <v>174542</v>
      </c>
      <c r="E127087" t="s">
        <v>6913</v>
      </c>
    </row>
    <row r="127088" spans="1:5" x14ac:dyDescent="0.2">
      <c r="A127088" t="str">
        <f t="shared" si="1985"/>
        <v>SGQG.L (Multi Units Luxembourg - Lyxor SG European Quality Income NTR UCITS ETF)</v>
      </c>
      <c r="B127088" t="s">
        <v>196240</v>
      </c>
      <c r="C127088" t="s">
        <v>176019</v>
      </c>
      <c r="E127088" t="s">
        <v>6913</v>
      </c>
    </row>
    <row r="127089" spans="1:5" x14ac:dyDescent="0.2">
      <c r="A127089" t="str">
        <f t="shared" si="1985"/>
        <v>LYPS.DE (Multi Units Luxembourg - Lyxor S&amp;P 500 UCITS ETF)</v>
      </c>
      <c r="B127089" t="s">
        <v>196241</v>
      </c>
      <c r="C127089" t="s">
        <v>176574</v>
      </c>
      <c r="E127089" t="s">
        <v>6913</v>
      </c>
    </row>
    <row r="127090" spans="1:5" x14ac:dyDescent="0.2">
      <c r="A127090" t="str">
        <f t="shared" si="1985"/>
        <v>SP5.PA (Multi Units Luxembourg - Lyxor S&amp;P 500 UCITS ETF)</v>
      </c>
      <c r="B127090" t="s">
        <v>196242</v>
      </c>
      <c r="C127090" t="s">
        <v>176574</v>
      </c>
      <c r="E127090" t="s">
        <v>6913</v>
      </c>
    </row>
    <row r="127091" spans="1:5" x14ac:dyDescent="0.2">
      <c r="A127091" t="str">
        <f t="shared" si="1985"/>
        <v>LYPL.HM (LYPL.HM)</v>
      </c>
      <c r="B127091" t="s">
        <v>196243</v>
      </c>
      <c r="C127091" t="s">
        <v>196243</v>
      </c>
      <c r="E127091" t="s">
        <v>6913</v>
      </c>
    </row>
    <row r="127092" spans="1:5" x14ac:dyDescent="0.2">
      <c r="A127092" t="str">
        <f t="shared" si="1985"/>
        <v>LYMY.DE ()</v>
      </c>
      <c r="B127092" t="s">
        <v>196244</v>
      </c>
      <c r="E127092" t="s">
        <v>6913</v>
      </c>
    </row>
    <row r="127093" spans="1:5" x14ac:dyDescent="0.2">
      <c r="A127093" t="str">
        <f t="shared" si="1985"/>
        <v>MOMG.L ()</v>
      </c>
      <c r="B127093" t="s">
        <v>196245</v>
      </c>
      <c r="E127093" t="s">
        <v>6913</v>
      </c>
    </row>
    <row r="127094" spans="1:5" x14ac:dyDescent="0.2">
      <c r="A127094" t="str">
        <f t="shared" si="1985"/>
        <v>LYMP.DE ()</v>
      </c>
      <c r="B127094" t="s">
        <v>196246</v>
      </c>
      <c r="E127094" t="s">
        <v>6913</v>
      </c>
    </row>
    <row r="127095" spans="1:5" x14ac:dyDescent="0.2">
      <c r="A127095" t="str">
        <f t="shared" si="1985"/>
        <v>ULVX.PA ()</v>
      </c>
      <c r="B127095" t="s">
        <v>196247</v>
      </c>
      <c r="E127095" t="s">
        <v>6913</v>
      </c>
    </row>
    <row r="127096" spans="1:5" x14ac:dyDescent="0.2">
      <c r="A127096" t="str">
        <f t="shared" si="1985"/>
        <v>LYQL.HM (LYQL.HM)</v>
      </c>
      <c r="B127096" t="s">
        <v>196248</v>
      </c>
      <c r="C127096" t="s">
        <v>196248</v>
      </c>
      <c r="E127096" t="s">
        <v>6913</v>
      </c>
    </row>
    <row r="127097" spans="1:5" x14ac:dyDescent="0.2">
      <c r="A127097" t="str">
        <f t="shared" si="1985"/>
        <v>SGAO_AIOINDIA1201 ()</v>
      </c>
      <c r="B127097" t="s">
        <v>196249</v>
      </c>
      <c r="E127097" t="s">
        <v>6913</v>
      </c>
    </row>
    <row r="127098" spans="1:5" x14ac:dyDescent="0.2">
      <c r="A127098" t="str">
        <f t="shared" si="1985"/>
        <v>STAA.L ()</v>
      </c>
      <c r="B127098" t="s">
        <v>196250</v>
      </c>
      <c r="E127098" t="s">
        <v>6913</v>
      </c>
    </row>
    <row r="127099" spans="1:5" x14ac:dyDescent="0.2">
      <c r="A127099" t="str">
        <f t="shared" si="1985"/>
        <v>MD4X.F (Multi Units France - Lyxor UCITS ETF German Mid-Cap MDAX)</v>
      </c>
      <c r="B127099" t="s">
        <v>196251</v>
      </c>
      <c r="C127099" t="s">
        <v>196252</v>
      </c>
      <c r="E127099" t="s">
        <v>6913</v>
      </c>
    </row>
    <row r="127100" spans="1:5" x14ac:dyDescent="0.2">
      <c r="A127100" t="str">
        <f t="shared" si="1985"/>
        <v>LYMW.BE ()</v>
      </c>
      <c r="B127100" t="s">
        <v>196253</v>
      </c>
      <c r="E127100" t="s">
        <v>6913</v>
      </c>
    </row>
    <row r="127101" spans="1:5" x14ac:dyDescent="0.2">
      <c r="A127101" t="str">
        <f t="shared" si="1985"/>
        <v>LYM7.BE (LYXOR MSCI E.M.U.ETF C-EO)</v>
      </c>
      <c r="B127101" t="s">
        <v>196254</v>
      </c>
      <c r="C127101" t="s">
        <v>174627</v>
      </c>
      <c r="E127101" t="s">
        <v>6913</v>
      </c>
    </row>
    <row r="127102" spans="1:5" x14ac:dyDescent="0.2">
      <c r="A127102" t="str">
        <f t="shared" si="1985"/>
        <v>LYY2.MU (LYS.MSCI EMU V.(DR)UC.ETF)</v>
      </c>
      <c r="B127102" t="s">
        <v>196255</v>
      </c>
      <c r="C127102" t="s">
        <v>177616</v>
      </c>
      <c r="E127102" t="s">
        <v>6913</v>
      </c>
    </row>
    <row r="127103" spans="1:5" x14ac:dyDescent="0.2">
      <c r="A127103" t="str">
        <f t="shared" si="1985"/>
        <v>LYYB.BE (LYYB.BE)</v>
      </c>
      <c r="B127103" t="s">
        <v>196256</v>
      </c>
      <c r="C127103" t="s">
        <v>196256</v>
      </c>
      <c r="E127103" t="s">
        <v>6913</v>
      </c>
    </row>
    <row r="127104" spans="1:5" x14ac:dyDescent="0.2">
      <c r="A127104" t="str">
        <f t="shared" si="1985"/>
        <v>LYQE.HM (LYQE.HM)</v>
      </c>
      <c r="B127104" t="s">
        <v>196257</v>
      </c>
      <c r="C127104" t="s">
        <v>196257</v>
      </c>
      <c r="E127104" t="s">
        <v>6913</v>
      </c>
    </row>
    <row r="127105" spans="1:5" x14ac:dyDescent="0.2">
      <c r="A127105" t="str">
        <f t="shared" si="1985"/>
        <v>LYY2.BE (LYS.MSCI EMU V.(DR)UC.ETF)</v>
      </c>
      <c r="B127105" t="s">
        <v>196258</v>
      </c>
      <c r="C127105" t="s">
        <v>177616</v>
      </c>
      <c r="E127105" t="s">
        <v>6913</v>
      </c>
    </row>
    <row r="127106" spans="1:5" x14ac:dyDescent="0.2">
      <c r="A127106" t="str">
        <f t="shared" ref="A127106:A127169" si="1986">_xlfn.TEXTJOIN(,TRUE,B127106," (",C127106,")")</f>
        <v>LYCEC.SW (Lyxor UCITS ETF Eastern Europe (CECE NTR EUR))</v>
      </c>
      <c r="B127106" t="s">
        <v>196259</v>
      </c>
      <c r="C127106" t="s">
        <v>174740</v>
      </c>
      <c r="E127106" t="s">
        <v>6913</v>
      </c>
    </row>
    <row r="127107" spans="1:5" x14ac:dyDescent="0.2">
      <c r="A127107" t="str">
        <f t="shared" si="1986"/>
        <v>LYYC.HM (LYX.UC.ETF.AC-A-P XJP CEO)</v>
      </c>
      <c r="B127107" t="s">
        <v>196260</v>
      </c>
      <c r="C127107" t="s">
        <v>183726</v>
      </c>
      <c r="E127107" t="s">
        <v>6913</v>
      </c>
    </row>
    <row r="127108" spans="1:5" x14ac:dyDescent="0.2">
      <c r="A127108" t="str">
        <f t="shared" si="1986"/>
        <v>LYY5.DE (Lyxor ETF MSCI Europe D-EUR A/I)</v>
      </c>
      <c r="B127108" t="s">
        <v>196261</v>
      </c>
      <c r="C127108" t="s">
        <v>196262</v>
      </c>
      <c r="E127108" t="s">
        <v>6913</v>
      </c>
    </row>
    <row r="127109" spans="1:5" x14ac:dyDescent="0.2">
      <c r="A127109" t="str">
        <f t="shared" si="1986"/>
        <v>LYYU.BE (LYYU.BE)</v>
      </c>
      <c r="B127109" t="s">
        <v>196263</v>
      </c>
      <c r="C127109" t="s">
        <v>196263</v>
      </c>
      <c r="E127109" t="s">
        <v>6913</v>
      </c>
    </row>
    <row r="127110" spans="1:5" x14ac:dyDescent="0.2">
      <c r="A127110" t="str">
        <f t="shared" si="1986"/>
        <v>LYM3.MU ()</v>
      </c>
      <c r="B127110" t="s">
        <v>196264</v>
      </c>
      <c r="E127110" t="s">
        <v>6913</v>
      </c>
    </row>
    <row r="127111" spans="1:5" x14ac:dyDescent="0.2">
      <c r="A127111" t="str">
        <f t="shared" si="1986"/>
        <v>LYDSD.SW (Lyxor UCITS ETF Daily ShortDAX X2)</v>
      </c>
      <c r="B127111" t="s">
        <v>196265</v>
      </c>
      <c r="C127111" t="s">
        <v>174571</v>
      </c>
      <c r="E127111" t="s">
        <v>6913</v>
      </c>
    </row>
    <row r="127112" spans="1:5" x14ac:dyDescent="0.2">
      <c r="A127112" t="str">
        <f t="shared" si="1986"/>
        <v>MELG.L ()</v>
      </c>
      <c r="B127112" t="s">
        <v>196266</v>
      </c>
      <c r="E127112" t="s">
        <v>6913</v>
      </c>
    </row>
    <row r="127113" spans="1:5" x14ac:dyDescent="0.2">
      <c r="A127113" t="str">
        <f t="shared" si="1986"/>
        <v>LYPS.SG (MUL-LYXOR S&amp;P 500 UCITS ETF Inh)</v>
      </c>
      <c r="B127113" t="s">
        <v>196267</v>
      </c>
      <c r="C127113" t="s">
        <v>196268</v>
      </c>
      <c r="E127113" t="s">
        <v>6913</v>
      </c>
    </row>
    <row r="127114" spans="1:5" x14ac:dyDescent="0.2">
      <c r="A127114" t="str">
        <f t="shared" si="1986"/>
        <v>LYYM.BE (LYYM.BE)</v>
      </c>
      <c r="B127114" t="s">
        <v>196269</v>
      </c>
      <c r="C127114" t="s">
        <v>196269</v>
      </c>
      <c r="E127114" t="s">
        <v>6913</v>
      </c>
    </row>
    <row r="127115" spans="1:5" x14ac:dyDescent="0.2">
      <c r="A127115" t="str">
        <f t="shared" si="1986"/>
        <v>MAL.PA (Lyxor UCITS ETF MSCI Malaysia)</v>
      </c>
      <c r="B127115" t="s">
        <v>196270</v>
      </c>
      <c r="C127115" t="s">
        <v>107314</v>
      </c>
      <c r="E127115" t="s">
        <v>6913</v>
      </c>
    </row>
    <row r="127116" spans="1:5" x14ac:dyDescent="0.2">
      <c r="A127116" t="str">
        <f t="shared" si="1986"/>
        <v>PSP5.PA (Lyxor ETF PEA S&amp;P 500 C-EUR)</v>
      </c>
      <c r="B127116" t="s">
        <v>196271</v>
      </c>
      <c r="C127116" t="s">
        <v>196272</v>
      </c>
      <c r="E127116" t="s">
        <v>6913</v>
      </c>
    </row>
    <row r="127117" spans="1:5" x14ac:dyDescent="0.2">
      <c r="A127117" t="str">
        <f t="shared" si="1986"/>
        <v>LYY2.SG (Lyxor MSCI EMU Val.(DR) UC.ETFA)</v>
      </c>
      <c r="B127117" t="s">
        <v>196273</v>
      </c>
      <c r="C127117" t="s">
        <v>196274</v>
      </c>
      <c r="E127117" t="s">
        <v>6913</v>
      </c>
    </row>
    <row r="127118" spans="1:5" x14ac:dyDescent="0.2">
      <c r="A127118" t="str">
        <f t="shared" si="1986"/>
        <v>LYQA.BE ()</v>
      </c>
      <c r="B127118" t="s">
        <v>196275</v>
      </c>
      <c r="E127118" t="s">
        <v>6913</v>
      </c>
    </row>
    <row r="127119" spans="1:5" x14ac:dyDescent="0.2">
      <c r="A127119" t="str">
        <f t="shared" si="1986"/>
        <v>LYM4.DE (Lyxor UCITS ETF PRIVEX)</v>
      </c>
      <c r="B127119" t="s">
        <v>196276</v>
      </c>
      <c r="C127119" t="s">
        <v>177926</v>
      </c>
      <c r="E127119" t="s">
        <v>6913</v>
      </c>
    </row>
    <row r="127120" spans="1:5" x14ac:dyDescent="0.2">
      <c r="A127120" t="str">
        <f t="shared" si="1986"/>
        <v>^SXLB (SPDR S&amp;P U.S. Materials Select)</v>
      </c>
      <c r="B127120" t="s">
        <v>196277</v>
      </c>
      <c r="C127120" t="s">
        <v>181366</v>
      </c>
      <c r="E127120" t="s">
        <v>6913</v>
      </c>
    </row>
    <row r="127121" spans="1:5" x14ac:dyDescent="0.2">
      <c r="A127121" t="str">
        <f t="shared" si="1986"/>
        <v>MATL.A (MATL.A)</v>
      </c>
      <c r="B127121" t="s">
        <v>196278</v>
      </c>
      <c r="C127121" t="s">
        <v>196278</v>
      </c>
      <c r="E127121" t="s">
        <v>6913</v>
      </c>
    </row>
    <row r="127122" spans="1:5" x14ac:dyDescent="0.2">
      <c r="A127122" t="str">
        <f t="shared" si="1986"/>
        <v>MPFE.HM ()</v>
      </c>
      <c r="B127122" t="s">
        <v>196279</v>
      </c>
      <c r="E127122" t="s">
        <v>6913</v>
      </c>
    </row>
    <row r="127123" spans="1:5" x14ac:dyDescent="0.2">
      <c r="A127123" t="str">
        <f t="shared" si="1986"/>
        <v>MPFE.DU ()</v>
      </c>
      <c r="B127123" t="s">
        <v>196280</v>
      </c>
      <c r="E127123" t="s">
        <v>6913</v>
      </c>
    </row>
    <row r="127124" spans="1:5" x14ac:dyDescent="0.2">
      <c r="A127124" t="str">
        <f t="shared" si="1986"/>
        <v>MINT.MI (PIMCO USD Short Mat Source ETF)</v>
      </c>
      <c r="B127124" t="s">
        <v>196281</v>
      </c>
      <c r="C127124" t="s">
        <v>196282</v>
      </c>
      <c r="E127124" t="s">
        <v>6913</v>
      </c>
    </row>
    <row r="127125" spans="1:5" x14ac:dyDescent="0.2">
      <c r="A127125" t="str">
        <f t="shared" si="1986"/>
        <v>MBB.A (MBB.A)</v>
      </c>
      <c r="B127125" t="s">
        <v>196283</v>
      </c>
      <c r="C127125" t="s">
        <v>196283</v>
      </c>
      <c r="E127125" t="s">
        <v>6913</v>
      </c>
    </row>
    <row r="127126" spans="1:5" x14ac:dyDescent="0.2">
      <c r="A127126" t="str">
        <f t="shared" si="1986"/>
        <v>MCRO.A (MCRO.A)</v>
      </c>
      <c r="B127126" t="s">
        <v>196284</v>
      </c>
      <c r="C127126" t="s">
        <v>196284</v>
      </c>
      <c r="E127126" t="s">
        <v>6913</v>
      </c>
    </row>
    <row r="127127" spans="1:5" x14ac:dyDescent="0.2">
      <c r="A127127" t="str">
        <f t="shared" si="1986"/>
        <v>MCHI.A (MCHI.A)</v>
      </c>
      <c r="B127127" t="s">
        <v>196285</v>
      </c>
      <c r="C127127" t="s">
        <v>196285</v>
      </c>
      <c r="E127127" t="s">
        <v>6913</v>
      </c>
    </row>
    <row r="127128" spans="1:5" x14ac:dyDescent="0.2">
      <c r="A127128" t="str">
        <f t="shared" si="1986"/>
        <v>MDLL.A (MDLL.A)</v>
      </c>
      <c r="B127128" t="s">
        <v>196286</v>
      </c>
      <c r="C127128" t="s">
        <v>196286</v>
      </c>
      <c r="E127128" t="s">
        <v>6913</v>
      </c>
    </row>
    <row r="127129" spans="1:5" x14ac:dyDescent="0.2">
      <c r="A127129" t="str">
        <f t="shared" si="1986"/>
        <v>MDY.A (MDY.A)</v>
      </c>
      <c r="B127129" t="s">
        <v>196287</v>
      </c>
      <c r="C127129" t="s">
        <v>196287</v>
      </c>
      <c r="E127129" t="s">
        <v>6913</v>
      </c>
    </row>
    <row r="127130" spans="1:5" x14ac:dyDescent="0.2">
      <c r="A127130" t="str">
        <f t="shared" si="1986"/>
        <v>MDYV.A (MDYV.A)</v>
      </c>
      <c r="B127130" t="s">
        <v>196288</v>
      </c>
      <c r="C127130" t="s">
        <v>196288</v>
      </c>
      <c r="E127130" t="s">
        <v>6913</v>
      </c>
    </row>
    <row r="127131" spans="1:5" x14ac:dyDescent="0.2">
      <c r="A127131" t="str">
        <f t="shared" si="1986"/>
        <v>MDYG.A (MDYG.A)</v>
      </c>
      <c r="B127131" t="s">
        <v>196289</v>
      </c>
      <c r="C127131" t="s">
        <v>196289</v>
      </c>
      <c r="E127131" t="s">
        <v>6913</v>
      </c>
    </row>
    <row r="127132" spans="1:5" x14ac:dyDescent="0.2">
      <c r="A127132" t="str">
        <f t="shared" si="1986"/>
        <v>SC06.BE (SC06.BE)</v>
      </c>
      <c r="B127132" t="s">
        <v>196290</v>
      </c>
      <c r="C127132" t="s">
        <v>196290</v>
      </c>
      <c r="E127132" t="s">
        <v>6913</v>
      </c>
    </row>
    <row r="127133" spans="1:5" x14ac:dyDescent="0.2">
      <c r="A127133" t="str">
        <f t="shared" si="1986"/>
        <v>SSGG.HM (SPDR Series Trust - SPDR S&amp;P Metals &amp; Mining ETF)</v>
      </c>
      <c r="B127133" t="s">
        <v>196291</v>
      </c>
      <c r="C127133" t="s">
        <v>183805</v>
      </c>
      <c r="E127133" t="s">
        <v>6913</v>
      </c>
    </row>
    <row r="127134" spans="1:5" x14ac:dyDescent="0.2">
      <c r="A127134" t="str">
        <f t="shared" si="1986"/>
        <v>SSLN.L (ISHARES PHYSICAL METALS PLC ISH)</v>
      </c>
      <c r="B127134" t="s">
        <v>196292</v>
      </c>
      <c r="C127134" t="s">
        <v>181100</v>
      </c>
      <c r="E127134" t="s">
        <v>6913</v>
      </c>
    </row>
    <row r="127135" spans="1:5" x14ac:dyDescent="0.2">
      <c r="A127135" t="str">
        <f t="shared" si="1986"/>
        <v>MEXI.NX (MEXI.NX)</v>
      </c>
      <c r="B127135" t="s">
        <v>196293</v>
      </c>
      <c r="C127135" t="s">
        <v>196293</v>
      </c>
      <c r="E127135" t="s">
        <v>6913</v>
      </c>
    </row>
    <row r="127136" spans="1:5" x14ac:dyDescent="0.2">
      <c r="A127136" t="str">
        <f t="shared" si="1986"/>
        <v>MES.A (MES.A)</v>
      </c>
      <c r="B127136" t="s">
        <v>196294</v>
      </c>
      <c r="C127136" t="s">
        <v>196294</v>
      </c>
      <c r="E127136" t="s">
        <v>6913</v>
      </c>
    </row>
    <row r="127137" spans="1:5" x14ac:dyDescent="0.2">
      <c r="A127137" t="str">
        <f t="shared" si="1986"/>
        <v>MGV.A (MGV.A)</v>
      </c>
      <c r="B127137" t="s">
        <v>196295</v>
      </c>
      <c r="C127137" t="s">
        <v>196295</v>
      </c>
      <c r="E127137" t="s">
        <v>6913</v>
      </c>
    </row>
    <row r="127138" spans="1:5" x14ac:dyDescent="0.2">
      <c r="A127138" t="str">
        <f t="shared" si="1986"/>
        <v>MGC.A (MGC.A)</v>
      </c>
      <c r="B127138" t="s">
        <v>196296</v>
      </c>
      <c r="C127138" t="s">
        <v>196296</v>
      </c>
      <c r="E127138" t="s">
        <v>6913</v>
      </c>
    </row>
    <row r="127139" spans="1:5" x14ac:dyDescent="0.2">
      <c r="A127139" t="str">
        <f t="shared" si="1986"/>
        <v>MGOLD.NS (MGOLD.NS)</v>
      </c>
      <c r="B127139" t="s">
        <v>196297</v>
      </c>
      <c r="C127139" t="s">
        <v>196297</v>
      </c>
      <c r="E127139" t="s">
        <v>6913</v>
      </c>
    </row>
    <row r="127140" spans="1:5" x14ac:dyDescent="0.2">
      <c r="A127140" t="str">
        <f t="shared" si="1986"/>
        <v>MVUS.L (iShares VI Public Limited Company - iShares Edge S&amp;P 500 Minimum Volatility UCITS ETF)</v>
      </c>
      <c r="B127140" t="s">
        <v>196298</v>
      </c>
      <c r="C127140" t="s">
        <v>42210</v>
      </c>
      <c r="E127140" t="s">
        <v>6913</v>
      </c>
    </row>
    <row r="127141" spans="1:5" x14ac:dyDescent="0.2">
      <c r="A127141" t="str">
        <f t="shared" si="1986"/>
        <v>IS39.BE ()</v>
      </c>
      <c r="B127141" t="s">
        <v>196299</v>
      </c>
      <c r="E127141" t="s">
        <v>6913</v>
      </c>
    </row>
    <row r="127142" spans="1:5" x14ac:dyDescent="0.2">
      <c r="A127142" t="str">
        <f t="shared" si="1986"/>
        <v>2B7D.BE (ISHSVI-E.S+P500MIN.VOL.)</v>
      </c>
      <c r="B127142" t="s">
        <v>196300</v>
      </c>
      <c r="C127142" t="s">
        <v>196301</v>
      </c>
      <c r="E127142" t="s">
        <v>6913</v>
      </c>
    </row>
    <row r="127143" spans="1:5" x14ac:dyDescent="0.2">
      <c r="A127143" t="str">
        <f t="shared" si="1986"/>
        <v>SC0G.DE (Source Markets plc - Source STOXX Europe Mid 200 UCITS ETF)</v>
      </c>
      <c r="B127143" t="s">
        <v>196302</v>
      </c>
      <c r="C127143" t="s">
        <v>187071</v>
      </c>
      <c r="E127143" t="s">
        <v>6913</v>
      </c>
    </row>
    <row r="127144" spans="1:5" x14ac:dyDescent="0.2">
      <c r="A127144" t="str">
        <f t="shared" si="1986"/>
        <v>MIDU.A (MIDU.A)</v>
      </c>
      <c r="B127144" t="s">
        <v>196303</v>
      </c>
      <c r="C127144" t="s">
        <v>196303</v>
      </c>
      <c r="E127144" t="s">
        <v>6913</v>
      </c>
    </row>
    <row r="127145" spans="1:5" x14ac:dyDescent="0.2">
      <c r="A127145" t="str">
        <f t="shared" si="1986"/>
        <v>MIDZ.A (MIDZ.A)</v>
      </c>
      <c r="B127145" t="s">
        <v>196304</v>
      </c>
      <c r="C127145" t="s">
        <v>196304</v>
      </c>
      <c r="E127145" t="s">
        <v>6913</v>
      </c>
    </row>
    <row r="127146" spans="1:5" x14ac:dyDescent="0.2">
      <c r="A127146" t="str">
        <f t="shared" si="1986"/>
        <v>MINC.A (MINC.A)</v>
      </c>
      <c r="B127146" t="s">
        <v>196305</v>
      </c>
      <c r="C127146" t="s">
        <v>196305</v>
      </c>
      <c r="E127146" t="s">
        <v>6913</v>
      </c>
    </row>
    <row r="127147" spans="1:5" x14ac:dyDescent="0.2">
      <c r="A127147" t="str">
        <f t="shared" si="1986"/>
        <v>MINT.A (MINT.A)</v>
      </c>
      <c r="B127147" t="s">
        <v>196306</v>
      </c>
      <c r="C127147" t="s">
        <v>196306</v>
      </c>
      <c r="E127147" t="s">
        <v>6913</v>
      </c>
    </row>
    <row r="127148" spans="1:5" x14ac:dyDescent="0.2">
      <c r="A127148" t="str">
        <f t="shared" si="1986"/>
        <v>MLPW.A (MLPW.A)</v>
      </c>
      <c r="B127148" t="s">
        <v>196307</v>
      </c>
      <c r="C127148" t="s">
        <v>196307</v>
      </c>
      <c r="E127148" t="s">
        <v>6913</v>
      </c>
    </row>
    <row r="127149" spans="1:5" x14ac:dyDescent="0.2">
      <c r="A127149" t="str">
        <f t="shared" si="1986"/>
        <v>MLPL.A (MLPL.A)</v>
      </c>
      <c r="B127149" t="s">
        <v>196308</v>
      </c>
      <c r="C127149" t="s">
        <v>196308</v>
      </c>
      <c r="E127149" t="s">
        <v>6913</v>
      </c>
    </row>
    <row r="127150" spans="1:5" x14ac:dyDescent="0.2">
      <c r="A127150" t="str">
        <f t="shared" si="1986"/>
        <v>MLPO.A (MLPO.A)</v>
      </c>
      <c r="B127150" t="s">
        <v>196309</v>
      </c>
      <c r="C127150" t="s">
        <v>196309</v>
      </c>
      <c r="E127150" t="s">
        <v>6913</v>
      </c>
    </row>
    <row r="127151" spans="1:5" x14ac:dyDescent="0.2">
      <c r="A127151" t="str">
        <f t="shared" si="1986"/>
        <v>MLPG.A (MLPG.A)</v>
      </c>
      <c r="B127151" t="s">
        <v>196310</v>
      </c>
      <c r="C127151" t="s">
        <v>196310</v>
      </c>
      <c r="E127151" t="s">
        <v>6913</v>
      </c>
    </row>
    <row r="127152" spans="1:5" x14ac:dyDescent="0.2">
      <c r="A127152" t="str">
        <f t="shared" si="1986"/>
        <v>MLPN.A (MLPN.A)</v>
      </c>
      <c r="B127152" t="s">
        <v>196311</v>
      </c>
      <c r="C127152" t="s">
        <v>196311</v>
      </c>
      <c r="E127152" t="s">
        <v>6913</v>
      </c>
    </row>
    <row r="127153" spans="1:5" x14ac:dyDescent="0.2">
      <c r="A127153" t="str">
        <f t="shared" si="1986"/>
        <v>MLN.A (MLN.A)</v>
      </c>
      <c r="B127153" t="s">
        <v>196312</v>
      </c>
      <c r="C127153" t="s">
        <v>196312</v>
      </c>
      <c r="E127153" t="s">
        <v>6913</v>
      </c>
    </row>
    <row r="127154" spans="1:5" x14ac:dyDescent="0.2">
      <c r="A127154" t="str">
        <f t="shared" si="1986"/>
        <v>MLPI.A (MLPI.A)</v>
      </c>
      <c r="B127154" t="s">
        <v>196313</v>
      </c>
      <c r="C127154" t="s">
        <v>196313</v>
      </c>
      <c r="E127154" t="s">
        <v>6913</v>
      </c>
    </row>
    <row r="127155" spans="1:5" x14ac:dyDescent="0.2">
      <c r="A127155" t="str">
        <f t="shared" si="1986"/>
        <v>MLPX.A (MLPX.A)</v>
      </c>
      <c r="B127155" t="s">
        <v>196314</v>
      </c>
      <c r="C127155" t="s">
        <v>196314</v>
      </c>
      <c r="E127155" t="s">
        <v>6913</v>
      </c>
    </row>
    <row r="127156" spans="1:5" x14ac:dyDescent="0.2">
      <c r="A127156" t="str">
        <f t="shared" si="1986"/>
        <v>SWEO_ALP3.ST (SWEO_ALP3.ST)</v>
      </c>
      <c r="B127156" t="s">
        <v>196315</v>
      </c>
      <c r="C127156" t="s">
        <v>196315</v>
      </c>
      <c r="E127156" t="s">
        <v>6913</v>
      </c>
    </row>
    <row r="127157" spans="1:5" x14ac:dyDescent="0.2">
      <c r="A127157" t="str">
        <f t="shared" si="1986"/>
        <v>MLPA.A (MLPA.A)</v>
      </c>
      <c r="B127157" t="s">
        <v>196316</v>
      </c>
      <c r="C127157" t="s">
        <v>196316</v>
      </c>
      <c r="E127157" t="s">
        <v>6913</v>
      </c>
    </row>
    <row r="127158" spans="1:5" x14ac:dyDescent="0.2">
      <c r="A127158" t="str">
        <f t="shared" si="1986"/>
        <v>MLPC.A (MLPC.A)</v>
      </c>
      <c r="B127158" t="s">
        <v>196317</v>
      </c>
      <c r="C127158" t="s">
        <v>196317</v>
      </c>
      <c r="E127158" t="s">
        <v>6913</v>
      </c>
    </row>
    <row r="127159" spans="1:5" x14ac:dyDescent="0.2">
      <c r="A127159" t="str">
        <f t="shared" si="1986"/>
        <v>MLPY.A (MLPY.A)</v>
      </c>
      <c r="B127159" t="s">
        <v>196318</v>
      </c>
      <c r="C127159" t="s">
        <v>196318</v>
      </c>
      <c r="E127159" t="s">
        <v>6913</v>
      </c>
    </row>
    <row r="127160" spans="1:5" x14ac:dyDescent="0.2">
      <c r="A127160" t="str">
        <f t="shared" si="1986"/>
        <v>MLPJ.A (MLPJ.A)</v>
      </c>
      <c r="B127160" t="s">
        <v>196319</v>
      </c>
      <c r="C127160" t="s">
        <v>196319</v>
      </c>
      <c r="E127160" t="s">
        <v>6913</v>
      </c>
    </row>
    <row r="127161" spans="1:5" x14ac:dyDescent="0.2">
      <c r="A127161" t="str">
        <f t="shared" si="1986"/>
        <v>MMTM.A (MMTM.A)</v>
      </c>
      <c r="B127161" t="s">
        <v>196320</v>
      </c>
      <c r="C127161" t="s">
        <v>196320</v>
      </c>
      <c r="E127161" t="s">
        <v>6913</v>
      </c>
    </row>
    <row r="127162" spans="1:5" x14ac:dyDescent="0.2">
      <c r="A127162" t="str">
        <f t="shared" si="1986"/>
        <v>MNA.A (MNA.A)</v>
      </c>
      <c r="B127162" t="s">
        <v>196321</v>
      </c>
      <c r="C127162" t="s">
        <v>196321</v>
      </c>
      <c r="E127162" t="s">
        <v>6913</v>
      </c>
    </row>
    <row r="127163" spans="1:5" x14ac:dyDescent="0.2">
      <c r="A127163" t="str">
        <f t="shared" si="1986"/>
        <v>MOAT.A (MOAT.A)</v>
      </c>
      <c r="B127163" t="s">
        <v>196322</v>
      </c>
      <c r="C127163" t="s">
        <v>196322</v>
      </c>
      <c r="E127163" t="s">
        <v>6913</v>
      </c>
    </row>
    <row r="127164" spans="1:5" x14ac:dyDescent="0.2">
      <c r="A127164" t="str">
        <f t="shared" si="1986"/>
        <v>MORT.A (MORT.A)</v>
      </c>
      <c r="B127164" t="s">
        <v>196323</v>
      </c>
      <c r="C127164" t="s">
        <v>196323</v>
      </c>
      <c r="E127164" t="s">
        <v>6913</v>
      </c>
    </row>
    <row r="127165" spans="1:5" x14ac:dyDescent="0.2">
      <c r="A127165" t="str">
        <f t="shared" si="1986"/>
        <v>MOM.A (MOM.A)</v>
      </c>
      <c r="B127165" t="s">
        <v>196324</v>
      </c>
      <c r="C127165" t="s">
        <v>196324</v>
      </c>
      <c r="E127165" t="s">
        <v>6913</v>
      </c>
    </row>
    <row r="127166" spans="1:5" x14ac:dyDescent="0.2">
      <c r="A127166" t="str">
        <f t="shared" si="1986"/>
        <v>MORL.A (MORL.A)</v>
      </c>
      <c r="B127166" t="s">
        <v>196325</v>
      </c>
      <c r="C127166" t="s">
        <v>196325</v>
      </c>
      <c r="E127166" t="s">
        <v>6913</v>
      </c>
    </row>
    <row r="127167" spans="1:5" x14ac:dyDescent="0.2">
      <c r="A127167" t="str">
        <f t="shared" si="1986"/>
        <v>MOO.A (MOO.A)</v>
      </c>
      <c r="B127167" t="s">
        <v>196326</v>
      </c>
      <c r="C127167" t="s">
        <v>196326</v>
      </c>
      <c r="E127167" t="s">
        <v>6913</v>
      </c>
    </row>
    <row r="127168" spans="1:5" x14ac:dyDescent="0.2">
      <c r="A127168" t="str">
        <f t="shared" si="1986"/>
        <v>MONY.A (MONY.A)</v>
      </c>
      <c r="B127168" t="s">
        <v>196327</v>
      </c>
      <c r="C127168" t="s">
        <v>196327</v>
      </c>
      <c r="E127168" t="s">
        <v>6913</v>
      </c>
    </row>
    <row r="127169" spans="1:5" x14ac:dyDescent="0.2">
      <c r="A127169" t="str">
        <f t="shared" si="1986"/>
        <v>MRGR.A (MRGR.A)</v>
      </c>
      <c r="B127169" t="s">
        <v>196328</v>
      </c>
      <c r="C127169" t="s">
        <v>196328</v>
      </c>
      <c r="E127169" t="s">
        <v>6913</v>
      </c>
    </row>
    <row r="127170" spans="1:5" x14ac:dyDescent="0.2">
      <c r="A127170" t="str">
        <f t="shared" ref="A127170:A127233" si="1987">_xlfn.TEXTJOIN(,TRUE,B127170," (",C127170,")")</f>
        <v>93XX.L ()</v>
      </c>
      <c r="B127170" t="s">
        <v>196329</v>
      </c>
      <c r="E127170" t="s">
        <v>6913</v>
      </c>
    </row>
    <row r="127171" spans="1:5" x14ac:dyDescent="0.2">
      <c r="A127171" t="str">
        <f t="shared" si="1987"/>
        <v>SXRG.DU (ISHSVII-MSCI USA SC DL AC)</v>
      </c>
      <c r="B127171" t="s">
        <v>196330</v>
      </c>
      <c r="C127171" t="s">
        <v>196331</v>
      </c>
      <c r="E127171" t="s">
        <v>6913</v>
      </c>
    </row>
    <row r="127172" spans="1:5" x14ac:dyDescent="0.2">
      <c r="A127172" t="str">
        <f t="shared" si="1987"/>
        <v>UC04.L (UBS ETF MSCI USA USD A dis)</v>
      </c>
      <c r="B127172" t="s">
        <v>196332</v>
      </c>
      <c r="C127172" t="s">
        <v>183854</v>
      </c>
      <c r="E127172" t="s">
        <v>6913</v>
      </c>
    </row>
    <row r="127173" spans="1:5" x14ac:dyDescent="0.2">
      <c r="A127173" t="str">
        <f t="shared" si="1987"/>
        <v>SC0H.HM (SOURCE MKTS-S.MSCI USA A)</v>
      </c>
      <c r="B127173" t="s">
        <v>196333</v>
      </c>
      <c r="C127173" t="s">
        <v>196334</v>
      </c>
      <c r="E127173" t="s">
        <v>6913</v>
      </c>
    </row>
    <row r="127174" spans="1:5" x14ac:dyDescent="0.2">
      <c r="A127174" t="str">
        <f t="shared" si="1987"/>
        <v>93XW.L ()</v>
      </c>
      <c r="B127174" t="s">
        <v>196335</v>
      </c>
      <c r="E127174" t="s">
        <v>6913</v>
      </c>
    </row>
    <row r="127175" spans="1:5" x14ac:dyDescent="0.2">
      <c r="A127175" t="str">
        <f t="shared" si="1987"/>
        <v>SXRF.MU (ISHSIII-IS.INT.CR.BD U.E.)</v>
      </c>
      <c r="B127175" t="s">
        <v>196336</v>
      </c>
      <c r="C127175" t="s">
        <v>196337</v>
      </c>
      <c r="E127175" t="s">
        <v>6913</v>
      </c>
    </row>
    <row r="127176" spans="1:5" x14ac:dyDescent="0.2">
      <c r="A127176" t="str">
        <f t="shared" si="1987"/>
        <v>MXUS.L (Source Markets plc - Source MSCI USA UCITS ETF)</v>
      </c>
      <c r="B127176" t="s">
        <v>196338</v>
      </c>
      <c r="C127176" t="s">
        <v>186099</v>
      </c>
      <c r="E127176" t="s">
        <v>6913</v>
      </c>
    </row>
    <row r="127177" spans="1:5" x14ac:dyDescent="0.2">
      <c r="A127177" t="str">
        <f t="shared" si="1987"/>
        <v>ISDU.L (iShares MSCI USA Islamic)</v>
      </c>
      <c r="B127177" t="s">
        <v>196339</v>
      </c>
      <c r="C127177" t="s">
        <v>196340</v>
      </c>
      <c r="E127177" t="s">
        <v>6913</v>
      </c>
    </row>
    <row r="127178" spans="1:5" x14ac:dyDescent="0.2">
      <c r="A127178" t="str">
        <f t="shared" si="1987"/>
        <v>UC03.L (UBS ETF MSCI USA USD A dis)</v>
      </c>
      <c r="B127178" t="s">
        <v>196341</v>
      </c>
      <c r="C127178" t="s">
        <v>183854</v>
      </c>
      <c r="E127178" t="s">
        <v>6913</v>
      </c>
    </row>
    <row r="127179" spans="1:5" x14ac:dyDescent="0.2">
      <c r="A127179" t="str">
        <f t="shared" si="1987"/>
        <v>UIQW.DU (UBS ETFs Public Limited Company - MSCI EMU SF UCITS ETF)</v>
      </c>
      <c r="B127179" t="s">
        <v>196342</v>
      </c>
      <c r="C127179" t="s">
        <v>177664</v>
      </c>
      <c r="E127179" t="s">
        <v>6913</v>
      </c>
    </row>
    <row r="127180" spans="1:5" x14ac:dyDescent="0.2">
      <c r="A127180" t="str">
        <f t="shared" si="1987"/>
        <v>MTK.A (MTK.A)</v>
      </c>
      <c r="B127180" t="s">
        <v>196343</v>
      </c>
      <c r="C127180" t="s">
        <v>196343</v>
      </c>
      <c r="E127180" t="s">
        <v>6913</v>
      </c>
    </row>
    <row r="127181" spans="1:5" x14ac:dyDescent="0.2">
      <c r="A127181" t="str">
        <f t="shared" si="1987"/>
        <v>SEB_1308U.ST (SEB_1308U.ST)</v>
      </c>
      <c r="B127181" t="s">
        <v>196344</v>
      </c>
      <c r="C127181" t="s">
        <v>196344</v>
      </c>
      <c r="E127181" t="s">
        <v>6913</v>
      </c>
    </row>
    <row r="127182" spans="1:5" x14ac:dyDescent="0.2">
      <c r="A127182" t="str">
        <f t="shared" si="1987"/>
        <v>SEB_K1362.ST (SEB_K1362.ST)</v>
      </c>
      <c r="B127182" t="s">
        <v>196345</v>
      </c>
      <c r="C127182" t="s">
        <v>196345</v>
      </c>
      <c r="E127182" t="s">
        <v>6913</v>
      </c>
    </row>
    <row r="127183" spans="1:5" x14ac:dyDescent="0.2">
      <c r="A127183" t="str">
        <f t="shared" si="1987"/>
        <v>MUEUAS.MI (UBS ETF MSCI USA SF USD A acc)</v>
      </c>
      <c r="B127183" t="s">
        <v>196346</v>
      </c>
      <c r="C127183" t="s">
        <v>181519</v>
      </c>
      <c r="E127183" t="s">
        <v>6913</v>
      </c>
    </row>
    <row r="127184" spans="1:5" x14ac:dyDescent="0.2">
      <c r="A127184" t="str">
        <f t="shared" si="1987"/>
        <v>MUNI.A (MUNI.A)</v>
      </c>
      <c r="B127184" t="s">
        <v>196347</v>
      </c>
      <c r="C127184" t="s">
        <v>196347</v>
      </c>
      <c r="E127184" t="s">
        <v>6913</v>
      </c>
    </row>
    <row r="127185" spans="1:5" x14ac:dyDescent="0.2">
      <c r="A127185" t="str">
        <f t="shared" si="1987"/>
        <v>MUUSAS.SW (UBS ETFs Public Limited Company - MSCI USA SF UCITS ETF)</v>
      </c>
      <c r="B127185" t="s">
        <v>196348</v>
      </c>
      <c r="C127185" t="s">
        <v>196349</v>
      </c>
      <c r="E127185" t="s">
        <v>6913</v>
      </c>
    </row>
    <row r="127186" spans="1:5" x14ac:dyDescent="0.2">
      <c r="A127186" t="str">
        <f t="shared" si="1987"/>
        <v>0BY9.BE (ISH EDGE MSCI MV US)</v>
      </c>
      <c r="B127186" t="s">
        <v>196350</v>
      </c>
      <c r="C127186" t="s">
        <v>196351</v>
      </c>
      <c r="E127186" t="s">
        <v>6913</v>
      </c>
    </row>
    <row r="127187" spans="1:5" x14ac:dyDescent="0.2">
      <c r="A127187" t="str">
        <f t="shared" si="1987"/>
        <v>MVV.A (MVV.A)</v>
      </c>
      <c r="B127187" t="s">
        <v>196352</v>
      </c>
      <c r="C127187" t="s">
        <v>196352</v>
      </c>
      <c r="E127187" t="s">
        <v>6913</v>
      </c>
    </row>
    <row r="127188" spans="1:5" x14ac:dyDescent="0.2">
      <c r="A127188" t="str">
        <f t="shared" si="1987"/>
        <v>MXI.A (MXI.A)</v>
      </c>
      <c r="B127188" t="s">
        <v>196353</v>
      </c>
      <c r="C127188" t="s">
        <v>196353</v>
      </c>
      <c r="E127188" t="s">
        <v>6913</v>
      </c>
    </row>
    <row r="127189" spans="1:5" x14ac:dyDescent="0.2">
      <c r="A127189" t="str">
        <f t="shared" si="1987"/>
        <v>UDITRACISHRS.MX (iShares S&amp;P/VALMER Mexico UDITRAC)</v>
      </c>
      <c r="B127189" t="s">
        <v>196354</v>
      </c>
      <c r="C127189" t="s">
        <v>196355</v>
      </c>
      <c r="E127189" t="s">
        <v>6913</v>
      </c>
    </row>
    <row r="127190" spans="1:5" x14ac:dyDescent="0.2">
      <c r="A127190" t="str">
        <f t="shared" si="1987"/>
        <v>MXUS.SW (Source Markets plc - Source MSCI USA UCITS ETF)</v>
      </c>
      <c r="B127190" t="s">
        <v>196356</v>
      </c>
      <c r="C127190" t="s">
        <v>186099</v>
      </c>
      <c r="E127190" t="s">
        <v>6913</v>
      </c>
    </row>
    <row r="127191" spans="1:5" x14ac:dyDescent="0.2">
      <c r="A127191" t="str">
        <f t="shared" si="1987"/>
        <v>UMSTRACISHRS.MX (BANCO NACIONAL DE M?XICO, S.A.,)</v>
      </c>
      <c r="B127191" t="s">
        <v>196357</v>
      </c>
      <c r="C127191" t="s">
        <v>169618</v>
      </c>
      <c r="E127191" t="s">
        <v>6913</v>
      </c>
    </row>
    <row r="127192" spans="1:5" x14ac:dyDescent="0.2">
      <c r="A127192" t="str">
        <f t="shared" si="1987"/>
        <v>M5TRACISHRS.MX (iShares S&amp;P/VALMER Mexico M5TRAC)</v>
      </c>
      <c r="B127192" t="s">
        <v>196358</v>
      </c>
      <c r="C127192" t="s">
        <v>196359</v>
      </c>
      <c r="E127192" t="s">
        <v>6913</v>
      </c>
    </row>
    <row r="127193" spans="1:5" x14ac:dyDescent="0.2">
      <c r="A127193" t="str">
        <f t="shared" si="1987"/>
        <v>SMARTRC14.MX (Actinver Casa de Bolsa - SMART TRAC 14 ETF)</v>
      </c>
      <c r="B127193" t="s">
        <v>196360</v>
      </c>
      <c r="C127193" t="s">
        <v>196361</v>
      </c>
      <c r="E127193" t="s">
        <v>6913</v>
      </c>
    </row>
    <row r="127194" spans="1:5" x14ac:dyDescent="0.2">
      <c r="A127194" t="str">
        <f t="shared" si="1987"/>
        <v>MZZ.A (MZZ.A)</v>
      </c>
      <c r="B127194" t="s">
        <v>196362</v>
      </c>
      <c r="C127194" t="s">
        <v>196362</v>
      </c>
      <c r="E127194" t="s">
        <v>6913</v>
      </c>
    </row>
    <row r="127195" spans="1:5" x14ac:dyDescent="0.2">
      <c r="A127195" t="str">
        <f t="shared" si="1987"/>
        <v>UB22.L ()</v>
      </c>
      <c r="B127195" t="s">
        <v>196363</v>
      </c>
      <c r="E127195" t="s">
        <v>6913</v>
      </c>
    </row>
    <row r="127196" spans="1:5" x14ac:dyDescent="0.2">
      <c r="A127196" t="str">
        <f t="shared" si="1987"/>
        <v>PBD.A (PBD.A)</v>
      </c>
      <c r="B127196" t="s">
        <v>196364</v>
      </c>
      <c r="C127196" t="s">
        <v>196364</v>
      </c>
      <c r="E127196" t="s">
        <v>6913</v>
      </c>
    </row>
    <row r="127197" spans="1:5" x14ac:dyDescent="0.2">
      <c r="A127197" t="str">
        <f t="shared" si="1987"/>
        <v>PEX.A (PEX.A)</v>
      </c>
      <c r="B127197" t="s">
        <v>196365</v>
      </c>
      <c r="C127197" t="s">
        <v>196365</v>
      </c>
      <c r="E127197" t="s">
        <v>6913</v>
      </c>
    </row>
    <row r="127198" spans="1:5" x14ac:dyDescent="0.2">
      <c r="A127198" t="str">
        <f t="shared" si="1987"/>
        <v>PGJ.A (PGJ.A)</v>
      </c>
      <c r="B127198" t="s">
        <v>196366</v>
      </c>
      <c r="C127198" t="s">
        <v>196366</v>
      </c>
      <c r="E127198" t="s">
        <v>6913</v>
      </c>
    </row>
    <row r="127199" spans="1:5" x14ac:dyDescent="0.2">
      <c r="A127199" t="str">
        <f t="shared" si="1987"/>
        <v>94WC.L ()</v>
      </c>
      <c r="B127199" t="s">
        <v>196367</v>
      </c>
      <c r="E127199" t="s">
        <v>6913</v>
      </c>
    </row>
    <row r="127200" spans="1:5" x14ac:dyDescent="0.2">
      <c r="A127200" t="str">
        <f t="shared" si="1987"/>
        <v>PHYS.A (PHYS.A)</v>
      </c>
      <c r="B127200" t="s">
        <v>196368</v>
      </c>
      <c r="C127200" t="s">
        <v>196368</v>
      </c>
      <c r="E127200" t="s">
        <v>6913</v>
      </c>
    </row>
    <row r="127201" spans="1:5" x14ac:dyDescent="0.2">
      <c r="A127201" t="str">
        <f t="shared" si="1987"/>
        <v>USLV.L (SSgA SPDR ETFs Europe I Public Limited Company - SPDR S&amp;P 500 Low Volatility UCITS ETF)</v>
      </c>
      <c r="B127201" t="s">
        <v>196369</v>
      </c>
      <c r="C127201" t="s">
        <v>177623</v>
      </c>
      <c r="E127201" t="s">
        <v>6913</v>
      </c>
    </row>
    <row r="127202" spans="1:5" x14ac:dyDescent="0.2">
      <c r="A127202" t="str">
        <f t="shared" si="1987"/>
        <v>PVX.MI (LYXOR UCITS ETF PRIVEX)</v>
      </c>
      <c r="B127202" t="s">
        <v>196370</v>
      </c>
      <c r="C127202" t="s">
        <v>196371</v>
      </c>
      <c r="E127202" t="s">
        <v>6913</v>
      </c>
    </row>
    <row r="127203" spans="1:5" x14ac:dyDescent="0.2">
      <c r="A127203" t="str">
        <f t="shared" si="1987"/>
        <v>PVX.NX (Lyxor UCITS ETF PRIVEX)</v>
      </c>
      <c r="B127203" t="s">
        <v>196372</v>
      </c>
      <c r="C127203" t="s">
        <v>177926</v>
      </c>
      <c r="E127203" t="s">
        <v>6913</v>
      </c>
    </row>
    <row r="127204" spans="1:5" x14ac:dyDescent="0.2">
      <c r="A127204" t="str">
        <f t="shared" si="1987"/>
        <v>SC04.SG (SOU 600 PRS EUR-AC)</v>
      </c>
      <c r="B127204" t="s">
        <v>196373</v>
      </c>
      <c r="C127204" t="s">
        <v>185377</v>
      </c>
      <c r="E127204" t="s">
        <v>6913</v>
      </c>
    </row>
    <row r="127205" spans="1:5" x14ac:dyDescent="0.2">
      <c r="A127205" t="str">
        <f t="shared" si="1987"/>
        <v>PRN.A (PRN.A)</v>
      </c>
      <c r="B127205" t="s">
        <v>196374</v>
      </c>
      <c r="C127205" t="s">
        <v>196374</v>
      </c>
      <c r="E127205" t="s">
        <v>6913</v>
      </c>
    </row>
    <row r="127206" spans="1:5" x14ac:dyDescent="0.2">
      <c r="A127206" t="str">
        <f t="shared" si="1987"/>
        <v>PTM.A (PTM.A)</v>
      </c>
      <c r="B127206" t="s">
        <v>196375</v>
      </c>
      <c r="C127206" t="s">
        <v>196375</v>
      </c>
      <c r="E127206" t="s">
        <v>6913</v>
      </c>
    </row>
    <row r="127207" spans="1:5" x14ac:dyDescent="0.2">
      <c r="A127207" t="str">
        <f t="shared" si="1987"/>
        <v>PXSG.A (PXSG.A)</v>
      </c>
      <c r="B127207" t="s">
        <v>196376</v>
      </c>
      <c r="C127207" t="s">
        <v>196376</v>
      </c>
      <c r="E127207" t="s">
        <v>6913</v>
      </c>
    </row>
    <row r="127208" spans="1:5" x14ac:dyDescent="0.2">
      <c r="A127208" t="str">
        <f t="shared" si="1987"/>
        <v>SAGG.A (SAGG.A)</v>
      </c>
      <c r="B127208" t="s">
        <v>196377</v>
      </c>
      <c r="C127208" t="s">
        <v>196377</v>
      </c>
      <c r="E127208" t="s">
        <v>6913</v>
      </c>
    </row>
    <row r="127209" spans="1:5" x14ac:dyDescent="0.2">
      <c r="A127209" t="str">
        <f t="shared" si="1987"/>
        <v>SAA.A (SAA.A)</v>
      </c>
      <c r="B127209" t="s">
        <v>196378</v>
      </c>
      <c r="C127209" t="s">
        <v>196378</v>
      </c>
      <c r="E127209" t="s">
        <v>6913</v>
      </c>
    </row>
    <row r="127210" spans="1:5" x14ac:dyDescent="0.2">
      <c r="A127210" t="str">
        <f t="shared" si="1987"/>
        <v>ISVW.DU (ISVW.DU)</v>
      </c>
      <c r="B127210" t="s">
        <v>196379</v>
      </c>
      <c r="C127210" t="s">
        <v>196379</v>
      </c>
      <c r="E127210" t="s">
        <v>6913</v>
      </c>
    </row>
    <row r="127211" spans="1:5" x14ac:dyDescent="0.2">
      <c r="A127211" t="str">
        <f t="shared" si="1987"/>
        <v>11AN.L ()</v>
      </c>
      <c r="B127211" t="s">
        <v>196380</v>
      </c>
      <c r="E127211" t="s">
        <v>6913</v>
      </c>
    </row>
    <row r="127212" spans="1:5" x14ac:dyDescent="0.2">
      <c r="A127212" t="str">
        <f t="shared" si="1987"/>
        <v>16FZ.L ()</v>
      </c>
      <c r="B127212" t="s">
        <v>196381</v>
      </c>
      <c r="E127212" t="s">
        <v>6913</v>
      </c>
    </row>
    <row r="127213" spans="1:5" x14ac:dyDescent="0.2">
      <c r="A127213" t="str">
        <f t="shared" si="1987"/>
        <v>SBM.A (SBM.A)</v>
      </c>
      <c r="B127213" t="s">
        <v>196382</v>
      </c>
      <c r="C127213" t="s">
        <v>196382</v>
      </c>
      <c r="E127213" t="s">
        <v>6913</v>
      </c>
    </row>
    <row r="127214" spans="1:5" x14ac:dyDescent="0.2">
      <c r="A127214" t="str">
        <f t="shared" si="1987"/>
        <v>SBB.A (SBB.A)</v>
      </c>
      <c r="B127214" t="s">
        <v>196383</v>
      </c>
      <c r="C127214" t="s">
        <v>196383</v>
      </c>
      <c r="E127214" t="s">
        <v>6913</v>
      </c>
    </row>
    <row r="127215" spans="1:5" x14ac:dyDescent="0.2">
      <c r="A127215" t="str">
        <f t="shared" si="1987"/>
        <v>SBV.A (SBV.A)</v>
      </c>
      <c r="B127215" t="s">
        <v>196384</v>
      </c>
      <c r="C127215" t="s">
        <v>196384</v>
      </c>
      <c r="E127215" t="s">
        <v>6913</v>
      </c>
    </row>
    <row r="127216" spans="1:5" x14ac:dyDescent="0.2">
      <c r="A127216" t="str">
        <f t="shared" si="1987"/>
        <v>SBUN7L.MI (SBUN7L.MI)</v>
      </c>
      <c r="B127216" t="s">
        <v>196385</v>
      </c>
      <c r="C127216" t="s">
        <v>196385</v>
      </c>
      <c r="E127216" t="s">
        <v>6913</v>
      </c>
    </row>
    <row r="127217" spans="1:5" x14ac:dyDescent="0.2">
      <c r="A127217" t="str">
        <f t="shared" si="1987"/>
        <v>SBIO.A (SBIO.A)</v>
      </c>
      <c r="B127217" t="s">
        <v>196386</v>
      </c>
      <c r="C127217" t="s">
        <v>196386</v>
      </c>
      <c r="E127217" t="s">
        <v>6913</v>
      </c>
    </row>
    <row r="127218" spans="1:5" x14ac:dyDescent="0.2">
      <c r="A127218" t="str">
        <f t="shared" si="1987"/>
        <v>SBTP7L.MI (SBTP7L.MI)</v>
      </c>
      <c r="B127218" t="s">
        <v>196387</v>
      </c>
      <c r="C127218" t="s">
        <v>196387</v>
      </c>
      <c r="E127218" t="s">
        <v>6913</v>
      </c>
    </row>
    <row r="127219" spans="1:5" x14ac:dyDescent="0.2">
      <c r="A127219" t="str">
        <f t="shared" si="1987"/>
        <v>535276.BO (SBI Mutual Fund - SBI-ETF Sensex)</v>
      </c>
      <c r="B127219" t="s">
        <v>196388</v>
      </c>
      <c r="C127219" t="s">
        <v>196389</v>
      </c>
      <c r="E127219" t="s">
        <v>6913</v>
      </c>
    </row>
    <row r="127220" spans="1:5" x14ac:dyDescent="0.2">
      <c r="A127220" t="str">
        <f t="shared" si="1987"/>
        <v>SBND.A (SBND.A)</v>
      </c>
      <c r="B127220" t="s">
        <v>196390</v>
      </c>
      <c r="C127220" t="s">
        <v>196390</v>
      </c>
      <c r="E127220" t="s">
        <v>6913</v>
      </c>
    </row>
    <row r="127221" spans="1:5" x14ac:dyDescent="0.2">
      <c r="A127221" t="str">
        <f t="shared" si="1987"/>
        <v>SCUSHO5JNDA.ST (SCUSHO5JNDA.ST)</v>
      </c>
      <c r="B127221" t="s">
        <v>196391</v>
      </c>
      <c r="C127221" t="s">
        <v>196391</v>
      </c>
      <c r="E127221" t="s">
        <v>6913</v>
      </c>
    </row>
    <row r="127222" spans="1:5" x14ac:dyDescent="0.2">
      <c r="A127222" t="str">
        <f t="shared" si="1987"/>
        <v>SCHG.A (SCHG.A)</v>
      </c>
      <c r="B127222" t="s">
        <v>196392</v>
      </c>
      <c r="C127222" t="s">
        <v>196392</v>
      </c>
      <c r="E127222" t="s">
        <v>6913</v>
      </c>
    </row>
    <row r="127223" spans="1:5" x14ac:dyDescent="0.2">
      <c r="A127223" t="str">
        <f t="shared" si="1987"/>
        <v>SC0E.F (SOURCE MKTS-S.MSCI EURO.A)</v>
      </c>
      <c r="B127223" t="s">
        <v>196393</v>
      </c>
      <c r="C127223" t="s">
        <v>196394</v>
      </c>
      <c r="E127223" t="s">
        <v>6913</v>
      </c>
    </row>
    <row r="127224" spans="1:5" x14ac:dyDescent="0.2">
      <c r="A127224" t="str">
        <f t="shared" si="1987"/>
        <v>SCHH.A (SCHH.A)</v>
      </c>
      <c r="B127224" t="s">
        <v>196395</v>
      </c>
      <c r="C127224" t="s">
        <v>196395</v>
      </c>
      <c r="E127224" t="s">
        <v>6913</v>
      </c>
    </row>
    <row r="127225" spans="1:5" x14ac:dyDescent="0.2">
      <c r="A127225" t="str">
        <f t="shared" si="1987"/>
        <v>SCHX.A (SCHX.A)</v>
      </c>
      <c r="B127225" t="s">
        <v>196396</v>
      </c>
      <c r="C127225" t="s">
        <v>196396</v>
      </c>
      <c r="E127225" t="s">
        <v>6913</v>
      </c>
    </row>
    <row r="127226" spans="1:5" x14ac:dyDescent="0.2">
      <c r="A127226" t="str">
        <f t="shared" si="1987"/>
        <v>SC0C.SG (SOU EU 600 EUR-A-AC)</v>
      </c>
      <c r="B127226" t="s">
        <v>196397</v>
      </c>
      <c r="C127226" t="s">
        <v>195131</v>
      </c>
      <c r="E127226" t="s">
        <v>6913</v>
      </c>
    </row>
    <row r="127227" spans="1:5" x14ac:dyDescent="0.2">
      <c r="A127227" t="str">
        <f t="shared" si="1987"/>
        <v>SC0Z.F (Source Markets plc - Source STOXX Europe 600 Optimised Utilities UCITS ETF)</v>
      </c>
      <c r="B127227" t="s">
        <v>196398</v>
      </c>
      <c r="C127227" t="s">
        <v>196399</v>
      </c>
      <c r="E127227" t="s">
        <v>6913</v>
      </c>
    </row>
    <row r="127228" spans="1:5" x14ac:dyDescent="0.2">
      <c r="A127228" t="str">
        <f t="shared" si="1987"/>
        <v>SC0H.SG (SOUR MSCI USD-A-AC)</v>
      </c>
      <c r="B127228" t="s">
        <v>196400</v>
      </c>
      <c r="C127228" t="s">
        <v>196401</v>
      </c>
      <c r="E127228" t="s">
        <v>6913</v>
      </c>
    </row>
    <row r="127229" spans="1:5" x14ac:dyDescent="0.2">
      <c r="A127229" t="str">
        <f t="shared" si="1987"/>
        <v>SCHM.A (SCHM.A)</v>
      </c>
      <c r="B127229" t="s">
        <v>196402</v>
      </c>
      <c r="C127229" t="s">
        <v>196402</v>
      </c>
      <c r="E127229" t="s">
        <v>6913</v>
      </c>
    </row>
    <row r="127230" spans="1:5" x14ac:dyDescent="0.2">
      <c r="A127230" t="str">
        <f t="shared" si="1987"/>
        <v>SC0D.F (SOU EU ST EUR-A-AC)</v>
      </c>
      <c r="B127230" t="s">
        <v>196403</v>
      </c>
      <c r="C127230" t="s">
        <v>196404</v>
      </c>
      <c r="E127230" t="s">
        <v>6913</v>
      </c>
    </row>
    <row r="127231" spans="1:5" x14ac:dyDescent="0.2">
      <c r="A127231" t="str">
        <f t="shared" si="1987"/>
        <v>SCIN.A (SCIN.A)</v>
      </c>
      <c r="B127231" t="s">
        <v>196405</v>
      </c>
      <c r="C127231" t="s">
        <v>196405</v>
      </c>
      <c r="E127231" t="s">
        <v>6913</v>
      </c>
    </row>
    <row r="127232" spans="1:5" x14ac:dyDescent="0.2">
      <c r="A127232" t="str">
        <f t="shared" si="1987"/>
        <v>SCHP.A (SCHP.A)</v>
      </c>
      <c r="B127232" t="s">
        <v>196406</v>
      </c>
      <c r="C127232" t="s">
        <v>196406</v>
      </c>
      <c r="E127232" t="s">
        <v>6913</v>
      </c>
    </row>
    <row r="127233" spans="1:5" x14ac:dyDescent="0.2">
      <c r="A127233" t="str">
        <f t="shared" si="1987"/>
        <v>SCHF.A (SCHF.A)</v>
      </c>
      <c r="B127233" t="s">
        <v>196407</v>
      </c>
      <c r="C127233" t="s">
        <v>196407</v>
      </c>
      <c r="E127233" t="s">
        <v>6913</v>
      </c>
    </row>
    <row r="127234" spans="1:5" x14ac:dyDescent="0.2">
      <c r="A127234" t="str">
        <f t="shared" ref="A127234:A127297" si="1988">_xlfn.TEXTJOIN(,TRUE,B127234," (",C127234,")")</f>
        <v>SCC.A (SCC.A)</v>
      </c>
      <c r="B127234" t="s">
        <v>196408</v>
      </c>
      <c r="C127234" t="s">
        <v>196408</v>
      </c>
      <c r="E127234" t="s">
        <v>6913</v>
      </c>
    </row>
    <row r="127235" spans="1:5" x14ac:dyDescent="0.2">
      <c r="A127235" t="str">
        <f t="shared" si="1988"/>
        <v>SC0P.F (SOU STOXX EUR-ACC)</v>
      </c>
      <c r="B127235" t="s">
        <v>196409</v>
      </c>
      <c r="C127235" t="s">
        <v>196410</v>
      </c>
      <c r="E127235" t="s">
        <v>6913</v>
      </c>
    </row>
    <row r="127236" spans="1:5" x14ac:dyDescent="0.2">
      <c r="A127236" t="str">
        <f t="shared" si="1988"/>
        <v>SC0P.SG (Source-S.ST.Eur.600 Opt.A+P Reg)</v>
      </c>
      <c r="B127236" t="s">
        <v>196411</v>
      </c>
      <c r="C127236" t="s">
        <v>196412</v>
      </c>
      <c r="E127236" t="s">
        <v>6913</v>
      </c>
    </row>
    <row r="127237" spans="1:5" x14ac:dyDescent="0.2">
      <c r="A127237" t="str">
        <f t="shared" si="1988"/>
        <v>SCHR.A (SCHR.A)</v>
      </c>
      <c r="B127237" t="s">
        <v>196413</v>
      </c>
      <c r="C127237" t="s">
        <v>196413</v>
      </c>
      <c r="E127237" t="s">
        <v>6913</v>
      </c>
    </row>
    <row r="127238" spans="1:5" x14ac:dyDescent="0.2">
      <c r="A127238" t="str">
        <f t="shared" si="1988"/>
        <v>SC0H.F (Source Markets plc - Source MSCI USA UCITS ETF)</v>
      </c>
      <c r="B127238" t="s">
        <v>196414</v>
      </c>
      <c r="C127238" t="s">
        <v>186099</v>
      </c>
      <c r="E127238" t="s">
        <v>6913</v>
      </c>
    </row>
    <row r="127239" spans="1:5" x14ac:dyDescent="0.2">
      <c r="A127239" t="str">
        <f t="shared" si="1988"/>
        <v>SCHD.A (SCHD.A)</v>
      </c>
      <c r="B127239" t="s">
        <v>196415</v>
      </c>
      <c r="C127239" t="s">
        <v>196415</v>
      </c>
      <c r="E127239" t="s">
        <v>6913</v>
      </c>
    </row>
    <row r="127240" spans="1:5" x14ac:dyDescent="0.2">
      <c r="A127240" t="str">
        <f t="shared" si="1988"/>
        <v>SLYV.MX (SPDR Series Trust - SPDR S&amp;P 600 Small Cap Value ETF)</v>
      </c>
      <c r="B127240" t="s">
        <v>196416</v>
      </c>
      <c r="C127240" t="s">
        <v>173183</v>
      </c>
      <c r="E127240" t="s">
        <v>6913</v>
      </c>
    </row>
    <row r="127241" spans="1:5" x14ac:dyDescent="0.2">
      <c r="A127241" t="str">
        <f t="shared" si="1988"/>
        <v>SC0C.MU (SOURCE MKTS-S.ST.EUR.600A)</v>
      </c>
      <c r="B127241" t="s">
        <v>196417</v>
      </c>
      <c r="C127241" t="s">
        <v>196418</v>
      </c>
      <c r="E127241" t="s">
        <v>6913</v>
      </c>
    </row>
    <row r="127242" spans="1:5" x14ac:dyDescent="0.2">
      <c r="A127242" t="str">
        <f t="shared" si="1988"/>
        <v>SCZ.A (SCZ.A)</v>
      </c>
      <c r="B127242" t="s">
        <v>196419</v>
      </c>
      <c r="C127242" t="s">
        <v>196419</v>
      </c>
      <c r="E127242" t="s">
        <v>6913</v>
      </c>
    </row>
    <row r="127243" spans="1:5" x14ac:dyDescent="0.2">
      <c r="A127243" t="str">
        <f t="shared" si="1988"/>
        <v>SCPB.A (SCPB.A)</v>
      </c>
      <c r="B127243" t="s">
        <v>196420</v>
      </c>
      <c r="C127243" t="s">
        <v>196420</v>
      </c>
      <c r="E127243" t="s">
        <v>6913</v>
      </c>
    </row>
    <row r="127244" spans="1:5" x14ac:dyDescent="0.2">
      <c r="A127244" t="str">
        <f t="shared" si="1988"/>
        <v>SCTO.A (SCTO.A)</v>
      </c>
      <c r="B127244" t="s">
        <v>196421</v>
      </c>
      <c r="C127244" t="s">
        <v>196421</v>
      </c>
      <c r="E127244" t="s">
        <v>6913</v>
      </c>
    </row>
    <row r="127245" spans="1:5" x14ac:dyDescent="0.2">
      <c r="A127245" t="str">
        <f t="shared" si="1988"/>
        <v>SCHC.A (SCHC.A)</v>
      </c>
      <c r="B127245" t="s">
        <v>196422</v>
      </c>
      <c r="C127245" t="s">
        <v>196422</v>
      </c>
      <c r="E127245" t="s">
        <v>6913</v>
      </c>
    </row>
    <row r="127246" spans="1:5" x14ac:dyDescent="0.2">
      <c r="A127246" t="str">
        <f t="shared" si="1988"/>
        <v>SCO.A (SCO.A)</v>
      </c>
      <c r="B127246" t="s">
        <v>196423</v>
      </c>
      <c r="C127246" t="s">
        <v>196423</v>
      </c>
      <c r="E127246" t="s">
        <v>6913</v>
      </c>
    </row>
    <row r="127247" spans="1:5" x14ac:dyDescent="0.2">
      <c r="A127247" t="str">
        <f t="shared" si="1988"/>
        <v>SD7U.HM (The Select Sector SPDR Trust - The Utilities Select Sector SPDR Fund)</v>
      </c>
      <c r="B127247" t="s">
        <v>196424</v>
      </c>
      <c r="C127247" t="s">
        <v>176620</v>
      </c>
      <c r="E127247" t="s">
        <v>6913</v>
      </c>
    </row>
    <row r="127248" spans="1:5" x14ac:dyDescent="0.2">
      <c r="A127248" t="str">
        <f t="shared" si="1988"/>
        <v>SC0P.MU (SC0P.MU)</v>
      </c>
      <c r="B127248" t="s">
        <v>196425</v>
      </c>
      <c r="C127248" t="s">
        <v>196425</v>
      </c>
      <c r="E127248" t="s">
        <v>6913</v>
      </c>
    </row>
    <row r="127249" spans="1:5" x14ac:dyDescent="0.2">
      <c r="A127249" t="str">
        <f t="shared" si="1988"/>
        <v>SCHZ.A (SCHZ.A)</v>
      </c>
      <c r="B127249" t="s">
        <v>196426</v>
      </c>
      <c r="C127249" t="s">
        <v>196426</v>
      </c>
      <c r="E127249" t="s">
        <v>6913</v>
      </c>
    </row>
    <row r="127250" spans="1:5" x14ac:dyDescent="0.2">
      <c r="A127250" t="str">
        <f t="shared" si="1988"/>
        <v>SCJ.A (SCJ.A)</v>
      </c>
      <c r="B127250" t="s">
        <v>196427</v>
      </c>
      <c r="C127250" t="s">
        <v>196427</v>
      </c>
      <c r="E127250" t="s">
        <v>6913</v>
      </c>
    </row>
    <row r="127251" spans="1:5" x14ac:dyDescent="0.2">
      <c r="A127251" t="str">
        <f t="shared" si="1988"/>
        <v>SC0D.SG (SOU EU ST EUR-A-AC)</v>
      </c>
      <c r="B127251" t="s">
        <v>196428</v>
      </c>
      <c r="C127251" t="s">
        <v>196404</v>
      </c>
      <c r="E127251" t="s">
        <v>6913</v>
      </c>
    </row>
    <row r="127252" spans="1:5" x14ac:dyDescent="0.2">
      <c r="A127252" t="str">
        <f t="shared" si="1988"/>
        <v>SC0U.DU (SC0U.DU)</v>
      </c>
      <c r="B127252" t="s">
        <v>196429</v>
      </c>
      <c r="C127252" t="s">
        <v>196429</v>
      </c>
      <c r="E127252" t="s">
        <v>6913</v>
      </c>
    </row>
    <row r="127253" spans="1:5" x14ac:dyDescent="0.2">
      <c r="A127253" t="str">
        <f t="shared" si="1988"/>
        <v>SC0Z.DE (Source Markets plc - Source STOXX Europe 600 Optimised Utilities UCITS ETF)</v>
      </c>
      <c r="B127253" t="s">
        <v>196430</v>
      </c>
      <c r="C127253" t="s">
        <v>196399</v>
      </c>
      <c r="E127253" t="s">
        <v>6913</v>
      </c>
    </row>
    <row r="127254" spans="1:5" x14ac:dyDescent="0.2">
      <c r="A127254" t="str">
        <f t="shared" si="1988"/>
        <v>SDY.A (SDY.A)</v>
      </c>
      <c r="B127254" t="s">
        <v>196431</v>
      </c>
      <c r="C127254" t="s">
        <v>196431</v>
      </c>
      <c r="E127254" t="s">
        <v>6913</v>
      </c>
    </row>
    <row r="127255" spans="1:5" x14ac:dyDescent="0.2">
      <c r="A127255" t="str">
        <f t="shared" si="1988"/>
        <v>SDEM.A (SDEM.A)</v>
      </c>
      <c r="B127255" t="s">
        <v>196432</v>
      </c>
      <c r="C127255" t="s">
        <v>196432</v>
      </c>
      <c r="E127255" t="s">
        <v>6913</v>
      </c>
    </row>
    <row r="127256" spans="1:5" x14ac:dyDescent="0.2">
      <c r="A127256" t="str">
        <f t="shared" si="1988"/>
        <v>SDD.A (SDD.A)</v>
      </c>
      <c r="B127256" t="s">
        <v>196433</v>
      </c>
      <c r="C127256" t="s">
        <v>196433</v>
      </c>
      <c r="E127256" t="s">
        <v>6913</v>
      </c>
    </row>
    <row r="127257" spans="1:5" x14ac:dyDescent="0.2">
      <c r="A127257" t="str">
        <f t="shared" si="1988"/>
        <v>SDYL.A (SDYL.A)</v>
      </c>
      <c r="B127257" t="s">
        <v>196434</v>
      </c>
      <c r="C127257" t="s">
        <v>196434</v>
      </c>
      <c r="E127257" t="s">
        <v>6913</v>
      </c>
    </row>
    <row r="127258" spans="1:5" x14ac:dyDescent="0.2">
      <c r="A127258" t="str">
        <f t="shared" si="1988"/>
        <v>SDJE50.MI (Source EURO STOXX 50 ETF)</v>
      </c>
      <c r="B127258" t="s">
        <v>196435</v>
      </c>
      <c r="C127258" t="s">
        <v>196436</v>
      </c>
      <c r="E127258" t="s">
        <v>6913</v>
      </c>
    </row>
    <row r="127259" spans="1:5" x14ac:dyDescent="0.2">
      <c r="A127259" t="str">
        <f t="shared" si="1988"/>
        <v>SDOG.A (SDOG.A)</v>
      </c>
      <c r="B127259" t="s">
        <v>196437</v>
      </c>
      <c r="C127259" t="s">
        <v>196437</v>
      </c>
      <c r="E127259" t="s">
        <v>6913</v>
      </c>
    </row>
    <row r="127260" spans="1:5" x14ac:dyDescent="0.2">
      <c r="A127260" t="str">
        <f t="shared" si="1988"/>
        <v>SDP.A (SDP.A)</v>
      </c>
      <c r="B127260" t="s">
        <v>196438</v>
      </c>
      <c r="C127260" t="s">
        <v>196438</v>
      </c>
      <c r="E127260" t="s">
        <v>6913</v>
      </c>
    </row>
    <row r="127261" spans="1:5" x14ac:dyDescent="0.2">
      <c r="A127261" t="str">
        <f t="shared" si="1988"/>
        <v>SDOW.A (SDOW.A)</v>
      </c>
      <c r="B127261" t="s">
        <v>196439</v>
      </c>
      <c r="C127261" t="s">
        <v>196439</v>
      </c>
      <c r="E127261" t="s">
        <v>6913</v>
      </c>
    </row>
    <row r="127262" spans="1:5" x14ac:dyDescent="0.2">
      <c r="A127262" t="str">
        <f t="shared" si="1988"/>
        <v>SEF.A (SEF.A)</v>
      </c>
      <c r="B127262" t="s">
        <v>196440</v>
      </c>
      <c r="C127262" t="s">
        <v>196440</v>
      </c>
      <c r="E127262" t="s">
        <v>6913</v>
      </c>
    </row>
    <row r="127263" spans="1:5" x14ac:dyDescent="0.2">
      <c r="A127263" t="str">
        <f t="shared" si="1988"/>
        <v>SEA.A (SEA.A)</v>
      </c>
      <c r="B127263" t="s">
        <v>196441</v>
      </c>
      <c r="C127263" t="s">
        <v>196441</v>
      </c>
      <c r="E127263" t="s">
        <v>6913</v>
      </c>
    </row>
    <row r="127264" spans="1:5" x14ac:dyDescent="0.2">
      <c r="A127264" t="str">
        <f t="shared" si="1988"/>
        <v>SWEO_US39.ST (SWEO_US39.ST)</v>
      </c>
      <c r="B127264" t="s">
        <v>196442</v>
      </c>
      <c r="C127264" t="s">
        <v>196442</v>
      </c>
      <c r="E127264" t="s">
        <v>6913</v>
      </c>
    </row>
    <row r="127265" spans="1:5" x14ac:dyDescent="0.2">
      <c r="A127265" t="str">
        <f t="shared" si="1988"/>
        <v>SEB_K253.ST (SEB_K253.ST)</v>
      </c>
      <c r="B127265" t="s">
        <v>196443</v>
      </c>
      <c r="C127265" t="s">
        <v>196443</v>
      </c>
      <c r="E127265" t="s">
        <v>6913</v>
      </c>
    </row>
    <row r="127266" spans="1:5" x14ac:dyDescent="0.2">
      <c r="A127266" t="str">
        <f t="shared" si="1988"/>
        <v>SEKS_KVK6.ST (SEKS_KVK6.ST)</v>
      </c>
      <c r="B127266" t="s">
        <v>196444</v>
      </c>
      <c r="C127266" t="s">
        <v>196444</v>
      </c>
      <c r="E127266" t="s">
        <v>6913</v>
      </c>
    </row>
    <row r="127267" spans="1:5" x14ac:dyDescent="0.2">
      <c r="A127267" t="str">
        <f t="shared" si="1988"/>
        <v>^SXLU (SPDR S&amp;P U.S. Utilities Select)</v>
      </c>
      <c r="B127267" t="s">
        <v>196445</v>
      </c>
      <c r="C127267" t="s">
        <v>190072</v>
      </c>
      <c r="E127267" t="s">
        <v>6913</v>
      </c>
    </row>
    <row r="127268" spans="1:5" x14ac:dyDescent="0.2">
      <c r="A127268" t="str">
        <f t="shared" si="1988"/>
        <v>SHBO_BRA1.ST (SHBO_BRA1.ST)</v>
      </c>
      <c r="B127268" t="s">
        <v>196446</v>
      </c>
      <c r="C127268" t="s">
        <v>196446</v>
      </c>
      <c r="E127268" t="s">
        <v>6913</v>
      </c>
    </row>
    <row r="127269" spans="1:5" x14ac:dyDescent="0.2">
      <c r="A127269" t="str">
        <f t="shared" si="1988"/>
        <v>SWEO_US38.ST (SWEO_US38.ST)</v>
      </c>
      <c r="B127269" t="s">
        <v>196447</v>
      </c>
      <c r="C127269" t="s">
        <v>196447</v>
      </c>
      <c r="E127269" t="s">
        <v>6913</v>
      </c>
    </row>
    <row r="127270" spans="1:5" x14ac:dyDescent="0.2">
      <c r="A127270" t="str">
        <f t="shared" si="1988"/>
        <v>SEKS_USA6.ST (SEKS_USA6.ST)</v>
      </c>
      <c r="B127270" t="s">
        <v>196448</v>
      </c>
      <c r="C127270" t="s">
        <v>196448</v>
      </c>
      <c r="E127270" t="s">
        <v>6913</v>
      </c>
    </row>
    <row r="127271" spans="1:5" x14ac:dyDescent="0.2">
      <c r="A127271" t="str">
        <f t="shared" si="1988"/>
        <v>93WX.L ()</v>
      </c>
      <c r="B127271" t="s">
        <v>196449</v>
      </c>
      <c r="E127271" t="s">
        <v>6913</v>
      </c>
    </row>
    <row r="127272" spans="1:5" x14ac:dyDescent="0.2">
      <c r="A127272" t="str">
        <f t="shared" si="1988"/>
        <v>XACT-SMABOLAG.ST (XACT-SMABOLAG.ST)</v>
      </c>
      <c r="B127272" t="s">
        <v>196450</v>
      </c>
      <c r="C127272" t="s">
        <v>196450</v>
      </c>
      <c r="E127272" t="s">
        <v>6913</v>
      </c>
    </row>
    <row r="127273" spans="1:5" x14ac:dyDescent="0.2">
      <c r="A127273" t="str">
        <f t="shared" si="1988"/>
        <v>SEB_K254.ST (SEB_K254.ST)</v>
      </c>
      <c r="B127273" t="s">
        <v>196451</v>
      </c>
      <c r="C127273" t="s">
        <v>196451</v>
      </c>
      <c r="E127273" t="s">
        <v>6913</v>
      </c>
    </row>
    <row r="127274" spans="1:5" x14ac:dyDescent="0.2">
      <c r="A127274" t="str">
        <f t="shared" si="1988"/>
        <v>93WW.L ()</v>
      </c>
      <c r="B127274" t="s">
        <v>196452</v>
      </c>
      <c r="E127274" t="s">
        <v>6913</v>
      </c>
    </row>
    <row r="127275" spans="1:5" x14ac:dyDescent="0.2">
      <c r="A127275" t="str">
        <f t="shared" si="1988"/>
        <v>131136.L ()</v>
      </c>
      <c r="B127275" t="s">
        <v>196453</v>
      </c>
      <c r="E127275" t="s">
        <v>6913</v>
      </c>
    </row>
    <row r="127276" spans="1:5" x14ac:dyDescent="0.2">
      <c r="A127276" t="str">
        <f t="shared" si="1988"/>
        <v>XSD.MX (SPDR Series Trust - SPDR S&amp;P Semiconductor ETF)</v>
      </c>
      <c r="B127276" t="s">
        <v>196454</v>
      </c>
      <c r="C127276" t="s">
        <v>176889</v>
      </c>
      <c r="E127276" t="s">
        <v>6913</v>
      </c>
    </row>
    <row r="127277" spans="1:5" x14ac:dyDescent="0.2">
      <c r="A127277" t="str">
        <f t="shared" si="1988"/>
        <v>STAU.MI (STAU.MI)</v>
      </c>
      <c r="B127277" t="s">
        <v>196455</v>
      </c>
      <c r="C127277" t="s">
        <v>196455</v>
      </c>
      <c r="E127277" t="s">
        <v>6913</v>
      </c>
    </row>
    <row r="127278" spans="1:5" x14ac:dyDescent="0.2">
      <c r="A127278" t="str">
        <f t="shared" si="1988"/>
        <v>SFLA.A (SFLA.A)</v>
      </c>
      <c r="B127278" t="s">
        <v>196456</v>
      </c>
      <c r="C127278" t="s">
        <v>196456</v>
      </c>
      <c r="E127278" t="s">
        <v>6913</v>
      </c>
    </row>
    <row r="127279" spans="1:5" x14ac:dyDescent="0.2">
      <c r="A127279" t="str">
        <f t="shared" si="1988"/>
        <v>S5EUAS.MI (UBS ETF S&amp;P 500 SF USD A acc)</v>
      </c>
      <c r="B127279" t="s">
        <v>196457</v>
      </c>
      <c r="C127279" t="s">
        <v>186964</v>
      </c>
      <c r="E127279" t="s">
        <v>6913</v>
      </c>
    </row>
    <row r="127280" spans="1:5" x14ac:dyDescent="0.2">
      <c r="A127280" t="str">
        <f t="shared" si="1988"/>
        <v>SGI_GTM_1467.ST (SGI_GTM_1467.ST)</v>
      </c>
      <c r="B127280" t="s">
        <v>196458</v>
      </c>
      <c r="C127280" t="s">
        <v>196458</v>
      </c>
      <c r="E127280" t="s">
        <v>6913</v>
      </c>
    </row>
    <row r="127281" spans="1:5" x14ac:dyDescent="0.2">
      <c r="A127281" t="str">
        <f t="shared" si="1988"/>
        <v>X82691.TI ()</v>
      </c>
      <c r="B127281" t="s">
        <v>196459</v>
      </c>
      <c r="E127281" t="s">
        <v>6913</v>
      </c>
    </row>
    <row r="127282" spans="1:5" x14ac:dyDescent="0.2">
      <c r="A127282" t="str">
        <f t="shared" si="1988"/>
        <v>SGI_RB_STENA1357. ()</v>
      </c>
      <c r="B127282" t="s">
        <v>196460</v>
      </c>
      <c r="E127282" t="s">
        <v>6913</v>
      </c>
    </row>
    <row r="127283" spans="1:5" x14ac:dyDescent="0.2">
      <c r="A127283" t="str">
        <f t="shared" si="1988"/>
        <v>X34912.TI (X34912.TI)</v>
      </c>
      <c r="B127283" t="s">
        <v>196461</v>
      </c>
      <c r="C127283" t="s">
        <v>196461</v>
      </c>
      <c r="E127283" t="s">
        <v>6913</v>
      </c>
    </row>
    <row r="127284" spans="1:5" x14ac:dyDescent="0.2">
      <c r="A127284" t="str">
        <f t="shared" si="1988"/>
        <v>SGI_GTM_1534.ST (SGI_GTM_1534.ST)</v>
      </c>
      <c r="B127284" t="s">
        <v>196462</v>
      </c>
      <c r="C127284" t="s">
        <v>196462</v>
      </c>
      <c r="E127284" t="s">
        <v>6913</v>
      </c>
    </row>
    <row r="127285" spans="1:5" x14ac:dyDescent="0.2">
      <c r="A127285" t="str">
        <f t="shared" si="1988"/>
        <v>X85971.TI (X85971.TI)</v>
      </c>
      <c r="B127285" t="s">
        <v>196463</v>
      </c>
      <c r="C127285" t="s">
        <v>196463</v>
      </c>
      <c r="E127285" t="s">
        <v>6913</v>
      </c>
    </row>
    <row r="127286" spans="1:5" x14ac:dyDescent="0.2">
      <c r="A127286" t="str">
        <f t="shared" si="1988"/>
        <v>SULE5.MI (SG ETC X5 DAIL SHORT USD LONG E)</v>
      </c>
      <c r="B127286" t="s">
        <v>196464</v>
      </c>
      <c r="C127286" t="s">
        <v>196465</v>
      </c>
      <c r="E127286" t="s">
        <v>6913</v>
      </c>
    </row>
    <row r="127287" spans="1:5" x14ac:dyDescent="0.2">
      <c r="A127287" t="str">
        <f t="shared" si="1988"/>
        <v>SGDJ.A (SGDJ.A)</v>
      </c>
      <c r="B127287" t="s">
        <v>196466</v>
      </c>
      <c r="C127287" t="s">
        <v>196466</v>
      </c>
      <c r="E127287" t="s">
        <v>6913</v>
      </c>
    </row>
    <row r="127288" spans="1:5" x14ac:dyDescent="0.2">
      <c r="A127288" t="str">
        <f t="shared" si="1988"/>
        <v>LUSE3.MI (SG ETC X3 DAIL LONG USD SHORT E)</v>
      </c>
      <c r="B127288" t="s">
        <v>196467</v>
      </c>
      <c r="C127288" t="s">
        <v>196468</v>
      </c>
      <c r="E127288" t="s">
        <v>6913</v>
      </c>
    </row>
    <row r="127289" spans="1:5" x14ac:dyDescent="0.2">
      <c r="A127289" t="str">
        <f t="shared" si="1988"/>
        <v>X30208.TI (X30208.TI)</v>
      </c>
      <c r="B127289" t="s">
        <v>196469</v>
      </c>
      <c r="C127289" t="s">
        <v>196469</v>
      </c>
      <c r="E127289" t="s">
        <v>6913</v>
      </c>
    </row>
    <row r="127290" spans="1:5" x14ac:dyDescent="0.2">
      <c r="A127290" t="str">
        <f t="shared" si="1988"/>
        <v>S15565.MI ()</v>
      </c>
      <c r="B127290" t="s">
        <v>196470</v>
      </c>
      <c r="E127290" t="s">
        <v>6913</v>
      </c>
    </row>
    <row r="127291" spans="1:5" x14ac:dyDescent="0.2">
      <c r="A127291" t="str">
        <f t="shared" si="1988"/>
        <v>SGI_RB_STENA1338. ()</v>
      </c>
      <c r="B127291" t="s">
        <v>196471</v>
      </c>
      <c r="E127291" t="s">
        <v>6913</v>
      </c>
    </row>
    <row r="127292" spans="1:5" x14ac:dyDescent="0.2">
      <c r="A127292" t="str">
        <f t="shared" si="1988"/>
        <v>X19130.TI ()</v>
      </c>
      <c r="B127292" t="s">
        <v>196472</v>
      </c>
      <c r="E127292" t="s">
        <v>6913</v>
      </c>
    </row>
    <row r="127293" spans="1:5" x14ac:dyDescent="0.2">
      <c r="A127293" t="str">
        <f t="shared" si="1988"/>
        <v>S15566.MI (S15566.MI)</v>
      </c>
      <c r="B127293" t="s">
        <v>196473</v>
      </c>
      <c r="C127293" t="s">
        <v>196473</v>
      </c>
      <c r="E127293" t="s">
        <v>6913</v>
      </c>
    </row>
    <row r="127294" spans="1:5" x14ac:dyDescent="0.2">
      <c r="A127294" t="str">
        <f t="shared" si="1988"/>
        <v>LUSE5.MI (SG ETC X5 DAIL LONG USD SHORT E)</v>
      </c>
      <c r="B127294" t="s">
        <v>196474</v>
      </c>
      <c r="C127294" t="s">
        <v>196475</v>
      </c>
      <c r="E127294" t="s">
        <v>6913</v>
      </c>
    </row>
    <row r="127295" spans="1:5" x14ac:dyDescent="0.2">
      <c r="A127295" t="str">
        <f t="shared" si="1988"/>
        <v>SGAR.A (SGAR.A)</v>
      </c>
      <c r="B127295" t="s">
        <v>196476</v>
      </c>
      <c r="C127295" t="s">
        <v>196476</v>
      </c>
      <c r="E127295" t="s">
        <v>6913</v>
      </c>
    </row>
    <row r="127296" spans="1:5" x14ac:dyDescent="0.2">
      <c r="A127296" t="str">
        <f t="shared" si="1988"/>
        <v>SGDM.A (SGDM.A)</v>
      </c>
      <c r="B127296" t="s">
        <v>196477</v>
      </c>
      <c r="C127296" t="s">
        <v>196477</v>
      </c>
      <c r="E127296" t="s">
        <v>6913</v>
      </c>
    </row>
    <row r="127297" spans="1:5" x14ac:dyDescent="0.2">
      <c r="A127297" t="str">
        <f t="shared" si="1988"/>
        <v>SGG.A (SGG.A)</v>
      </c>
      <c r="B127297" t="s">
        <v>196478</v>
      </c>
      <c r="C127297" t="s">
        <v>196478</v>
      </c>
      <c r="E127297" t="s">
        <v>6913</v>
      </c>
    </row>
    <row r="127298" spans="1:5" x14ac:dyDescent="0.2">
      <c r="A127298" t="str">
        <f t="shared" ref="A127298:A127361" si="1989">_xlfn.TEXTJOIN(,TRUE,B127298," (",C127298,")")</f>
        <v>SGOL.A (SGOL.A)</v>
      </c>
      <c r="B127298" t="s">
        <v>196479</v>
      </c>
      <c r="C127298" t="s">
        <v>196479</v>
      </c>
      <c r="E127298" t="s">
        <v>6913</v>
      </c>
    </row>
    <row r="127299" spans="1:5" x14ac:dyDescent="0.2">
      <c r="A127299" t="str">
        <f t="shared" si="1989"/>
        <v>SHV.A (SHV.A)</v>
      </c>
      <c r="B127299" t="s">
        <v>196480</v>
      </c>
      <c r="C127299" t="s">
        <v>196480</v>
      </c>
      <c r="E127299" t="s">
        <v>6913</v>
      </c>
    </row>
    <row r="127300" spans="1:5" x14ac:dyDescent="0.2">
      <c r="A127300" t="str">
        <f t="shared" si="1989"/>
        <v>SHM.A (SHM.A)</v>
      </c>
      <c r="B127300" t="s">
        <v>196481</v>
      </c>
      <c r="C127300" t="s">
        <v>196481</v>
      </c>
      <c r="E127300" t="s">
        <v>6913</v>
      </c>
    </row>
    <row r="127301" spans="1:5" x14ac:dyDescent="0.2">
      <c r="A127301" t="str">
        <f t="shared" si="1989"/>
        <v>SHYD.A (SHYD.A)</v>
      </c>
      <c r="B127301" t="s">
        <v>196482</v>
      </c>
      <c r="C127301" t="s">
        <v>196482</v>
      </c>
      <c r="E127301" t="s">
        <v>6913</v>
      </c>
    </row>
    <row r="127302" spans="1:5" x14ac:dyDescent="0.2">
      <c r="A127302" t="str">
        <f t="shared" si="1989"/>
        <v>17PI.L ()</v>
      </c>
      <c r="B127302" t="s">
        <v>196483</v>
      </c>
      <c r="E127302" t="s">
        <v>6913</v>
      </c>
    </row>
    <row r="127303" spans="1:5" x14ac:dyDescent="0.2">
      <c r="A127303" t="str">
        <f t="shared" si="1989"/>
        <v>SHYG.A (SHYG.A)</v>
      </c>
      <c r="B127303" t="s">
        <v>196484</v>
      </c>
      <c r="C127303" t="s">
        <v>196484</v>
      </c>
      <c r="E127303" t="s">
        <v>6913</v>
      </c>
    </row>
    <row r="127304" spans="1:5" x14ac:dyDescent="0.2">
      <c r="A127304" t="str">
        <f t="shared" si="1989"/>
        <v>SHY.A (SHY.A)</v>
      </c>
      <c r="B127304" t="s">
        <v>196485</v>
      </c>
      <c r="C127304" t="s">
        <v>196485</v>
      </c>
      <c r="E127304" t="s">
        <v>6913</v>
      </c>
    </row>
    <row r="127305" spans="1:5" x14ac:dyDescent="0.2">
      <c r="A127305" t="str">
        <f t="shared" si="1989"/>
        <v>I6H.HM (I6H.HM)</v>
      </c>
      <c r="B127305" t="s">
        <v>196486</v>
      </c>
      <c r="C127305" t="s">
        <v>196486</v>
      </c>
      <c r="E127305" t="s">
        <v>6913</v>
      </c>
    </row>
    <row r="127306" spans="1:5" x14ac:dyDescent="0.2">
      <c r="A127306" t="str">
        <f t="shared" si="1989"/>
        <v>SIL.A (SIL.A)</v>
      </c>
      <c r="B127306" t="s">
        <v>196487</v>
      </c>
      <c r="C127306" t="s">
        <v>196487</v>
      </c>
      <c r="E127306" t="s">
        <v>6913</v>
      </c>
    </row>
    <row r="127307" spans="1:5" x14ac:dyDescent="0.2">
      <c r="A127307" t="str">
        <f t="shared" si="1989"/>
        <v>UC97.L (UBS ETF UBSETF BLM BARC US LIQ)</v>
      </c>
      <c r="B127307" t="s">
        <v>196488</v>
      </c>
      <c r="C127307" t="s">
        <v>190737</v>
      </c>
      <c r="E127307" t="s">
        <v>6913</v>
      </c>
    </row>
    <row r="127308" spans="1:5" x14ac:dyDescent="0.2">
      <c r="A127308" t="str">
        <f t="shared" si="1989"/>
        <v>33PU.L ()</v>
      </c>
      <c r="B127308" t="s">
        <v>196489</v>
      </c>
      <c r="E127308" t="s">
        <v>6913</v>
      </c>
    </row>
    <row r="127309" spans="1:5" x14ac:dyDescent="0.2">
      <c r="A127309" t="str">
        <f t="shared" si="1989"/>
        <v>16BQ.L ()</v>
      </c>
      <c r="B127309" t="s">
        <v>196490</v>
      </c>
      <c r="E127309" t="s">
        <v>6913</v>
      </c>
    </row>
    <row r="127310" spans="1:5" x14ac:dyDescent="0.2">
      <c r="A127310" t="str">
        <f t="shared" si="1989"/>
        <v>I6H.SG (iShares Silver Trust Registered)</v>
      </c>
      <c r="B127310" t="s">
        <v>196491</v>
      </c>
      <c r="C127310" t="s">
        <v>196492</v>
      </c>
      <c r="E127310" t="s">
        <v>6913</v>
      </c>
    </row>
    <row r="127311" spans="1:5" x14ac:dyDescent="0.2">
      <c r="A127311" t="str">
        <f t="shared" si="1989"/>
        <v>SIZE.A (SIZE.A)</v>
      </c>
      <c r="B127311" t="s">
        <v>196493</v>
      </c>
      <c r="C127311" t="s">
        <v>196493</v>
      </c>
      <c r="E127311" t="s">
        <v>6913</v>
      </c>
    </row>
    <row r="127312" spans="1:5" x14ac:dyDescent="0.2">
      <c r="A127312" t="str">
        <f t="shared" si="1989"/>
        <v>ISVH.BE (ISHS INC-MSCI SG ETF)</v>
      </c>
      <c r="B127312" t="s">
        <v>196494</v>
      </c>
      <c r="C127312" t="s">
        <v>196495</v>
      </c>
      <c r="E127312" t="s">
        <v>6913</v>
      </c>
    </row>
    <row r="127313" spans="1:5" x14ac:dyDescent="0.2">
      <c r="A127313" t="str">
        <f t="shared" si="1989"/>
        <v>SIZ.A (SIZ.A)</v>
      </c>
      <c r="B127313" t="s">
        <v>196496</v>
      </c>
      <c r="C127313" t="s">
        <v>196496</v>
      </c>
      <c r="E127313" t="s">
        <v>6913</v>
      </c>
    </row>
    <row r="127314" spans="1:5" x14ac:dyDescent="0.2">
      <c r="A127314" t="str">
        <f t="shared" si="1989"/>
        <v>13QA.L (Stadshypotek AB (publ))</v>
      </c>
      <c r="B127314" t="s">
        <v>196497</v>
      </c>
      <c r="C127314" t="s">
        <v>196498</v>
      </c>
      <c r="E127314" t="s">
        <v>6913</v>
      </c>
    </row>
    <row r="127315" spans="1:5" x14ac:dyDescent="0.2">
      <c r="A127315" t="str">
        <f t="shared" si="1989"/>
        <v>UIM6.DE (UBS ETF SICAV - MSCI USA UCITS ETF)</v>
      </c>
      <c r="B127315" t="s">
        <v>196499</v>
      </c>
      <c r="C127315" t="s">
        <v>168321</v>
      </c>
      <c r="E127315" t="s">
        <v>6913</v>
      </c>
    </row>
    <row r="127316" spans="1:5" x14ac:dyDescent="0.2">
      <c r="A127316" t="str">
        <f t="shared" si="1989"/>
        <v>SIZE.MX (iShares Trust - iShares Edge MSCI USA Size Factor ETF)</v>
      </c>
      <c r="B127316" t="s">
        <v>196500</v>
      </c>
      <c r="C127316" t="s">
        <v>177705</v>
      </c>
      <c r="E127316" t="s">
        <v>6913</v>
      </c>
    </row>
    <row r="127317" spans="1:5" x14ac:dyDescent="0.2">
      <c r="A127317" t="str">
        <f t="shared" si="1989"/>
        <v>SIPE.A (SIPE.A)</v>
      </c>
      <c r="B127317" t="s">
        <v>196501</v>
      </c>
      <c r="C127317" t="s">
        <v>196501</v>
      </c>
      <c r="E127317" t="s">
        <v>6913</v>
      </c>
    </row>
    <row r="127318" spans="1:5" x14ac:dyDescent="0.2">
      <c r="A127318" t="str">
        <f t="shared" si="1989"/>
        <v>SILJ.A (SILJ.A)</v>
      </c>
      <c r="B127318" t="s">
        <v>196502</v>
      </c>
      <c r="C127318" t="s">
        <v>196502</v>
      </c>
      <c r="E127318" t="s">
        <v>6913</v>
      </c>
    </row>
    <row r="127319" spans="1:5" x14ac:dyDescent="0.2">
      <c r="A127319" t="str">
        <f t="shared" si="1989"/>
        <v>SIVR.A (SIVR.A)</v>
      </c>
      <c r="B127319" t="s">
        <v>196503</v>
      </c>
      <c r="C127319" t="s">
        <v>196503</v>
      </c>
      <c r="E127319" t="s">
        <v>6913</v>
      </c>
    </row>
    <row r="127320" spans="1:5" x14ac:dyDescent="0.2">
      <c r="A127320" t="str">
        <f t="shared" si="1989"/>
        <v>I6H.BE (I6H.BE)</v>
      </c>
      <c r="B127320" t="s">
        <v>196504</v>
      </c>
      <c r="C127320" t="s">
        <v>196504</v>
      </c>
      <c r="E127320" t="s">
        <v>6913</v>
      </c>
    </row>
    <row r="127321" spans="1:5" x14ac:dyDescent="0.2">
      <c r="A127321" t="str">
        <f t="shared" si="1989"/>
        <v>SIJ.A (SIJ.A)</v>
      </c>
      <c r="B127321" t="s">
        <v>196505</v>
      </c>
      <c r="C127321" t="s">
        <v>196505</v>
      </c>
      <c r="E127321" t="s">
        <v>6913</v>
      </c>
    </row>
    <row r="127322" spans="1:5" x14ac:dyDescent="0.2">
      <c r="A127322" t="str">
        <f t="shared" si="1989"/>
        <v>SJNK.A (SJNK.A)</v>
      </c>
      <c r="B127322" t="s">
        <v>196506</v>
      </c>
      <c r="C127322" t="s">
        <v>196506</v>
      </c>
      <c r="E127322" t="s">
        <v>6913</v>
      </c>
    </row>
    <row r="127323" spans="1:5" x14ac:dyDescent="0.2">
      <c r="A127323" t="str">
        <f t="shared" si="1989"/>
        <v>SJB.A (SJB.A)</v>
      </c>
      <c r="B127323" t="s">
        <v>196507</v>
      </c>
      <c r="C127323" t="s">
        <v>196507</v>
      </c>
      <c r="E127323" t="s">
        <v>6913</v>
      </c>
    </row>
    <row r="127324" spans="1:5" x14ac:dyDescent="0.2">
      <c r="A127324" t="str">
        <f t="shared" si="1989"/>
        <v>SKF.A (SKF.A)</v>
      </c>
      <c r="B127324" t="s">
        <v>196508</v>
      </c>
      <c r="C127324" t="s">
        <v>196508</v>
      </c>
      <c r="E127324" t="s">
        <v>6913</v>
      </c>
    </row>
    <row r="127325" spans="1:5" x14ac:dyDescent="0.2">
      <c r="A127325" t="str">
        <f t="shared" si="1989"/>
        <v>SLV.A (SLV.A)</v>
      </c>
      <c r="B127325" t="s">
        <v>196509</v>
      </c>
      <c r="C127325" t="s">
        <v>196509</v>
      </c>
      <c r="E127325" t="s">
        <v>6913</v>
      </c>
    </row>
    <row r="127326" spans="1:5" x14ac:dyDescent="0.2">
      <c r="A127326" t="str">
        <f t="shared" si="1989"/>
        <v>SLVP.A (SLVP.A)</v>
      </c>
      <c r="B127326" t="s">
        <v>196510</v>
      </c>
      <c r="C127326" t="s">
        <v>196510</v>
      </c>
      <c r="E127326" t="s">
        <v>6913</v>
      </c>
    </row>
    <row r="127327" spans="1:5" x14ac:dyDescent="0.2">
      <c r="A127327" t="str">
        <f t="shared" si="1989"/>
        <v>SLQD.A (SLQD.A)</v>
      </c>
      <c r="B127327" t="s">
        <v>196511</v>
      </c>
      <c r="C127327" t="s">
        <v>196511</v>
      </c>
      <c r="E127327" t="s">
        <v>6913</v>
      </c>
    </row>
    <row r="127328" spans="1:5" x14ac:dyDescent="0.2">
      <c r="A127328" t="str">
        <f t="shared" si="1989"/>
        <v>SLYV.A (SLYV.A)</v>
      </c>
      <c r="B127328" t="s">
        <v>196512</v>
      </c>
      <c r="C127328" t="s">
        <v>196512</v>
      </c>
      <c r="E127328" t="s">
        <v>6913</v>
      </c>
    </row>
    <row r="127329" spans="1:5" x14ac:dyDescent="0.2">
      <c r="A127329" t="str">
        <f t="shared" si="1989"/>
        <v>SLY.A (SLY.A)</v>
      </c>
      <c r="B127329" t="s">
        <v>196513</v>
      </c>
      <c r="C127329" t="s">
        <v>196513</v>
      </c>
      <c r="E127329" t="s">
        <v>6913</v>
      </c>
    </row>
    <row r="127330" spans="1:5" x14ac:dyDescent="0.2">
      <c r="A127330" t="str">
        <f t="shared" si="1989"/>
        <v>SMLV.A (SMLV.A)</v>
      </c>
      <c r="B127330" t="s">
        <v>196514</v>
      </c>
      <c r="C127330" t="s">
        <v>196514</v>
      </c>
      <c r="E127330" t="s">
        <v>6913</v>
      </c>
    </row>
    <row r="127331" spans="1:5" x14ac:dyDescent="0.2">
      <c r="A127331" t="str">
        <f t="shared" si="1989"/>
        <v>SMK.A (SMK.A)</v>
      </c>
      <c r="B127331" t="s">
        <v>196515</v>
      </c>
      <c r="C127331" t="s">
        <v>196515</v>
      </c>
      <c r="E127331" t="s">
        <v>6913</v>
      </c>
    </row>
    <row r="127332" spans="1:5" x14ac:dyDescent="0.2">
      <c r="A127332" t="str">
        <f t="shared" si="1989"/>
        <v>SMLX.MU (Source Markets plc - Source Utilities S&amp;P US Select Sector UCITS ETF)</v>
      </c>
      <c r="B127332" t="s">
        <v>196516</v>
      </c>
      <c r="C127332" t="s">
        <v>181409</v>
      </c>
      <c r="E127332" t="s">
        <v>6913</v>
      </c>
    </row>
    <row r="127333" spans="1:5" x14ac:dyDescent="0.2">
      <c r="A127333" t="str">
        <f t="shared" si="1989"/>
        <v>SMMU.A (SMMU.A)</v>
      </c>
      <c r="B127333" t="s">
        <v>196517</v>
      </c>
      <c r="C127333" t="s">
        <v>196517</v>
      </c>
      <c r="E127333" t="s">
        <v>6913</v>
      </c>
    </row>
    <row r="127334" spans="1:5" x14ac:dyDescent="0.2">
      <c r="A127334" t="str">
        <f t="shared" si="1989"/>
        <v>SMLL.A (SMLL.A)</v>
      </c>
      <c r="B127334" t="s">
        <v>196518</v>
      </c>
      <c r="C127334" t="s">
        <v>196518</v>
      </c>
      <c r="E127334" t="s">
        <v>6913</v>
      </c>
    </row>
    <row r="127335" spans="1:5" x14ac:dyDescent="0.2">
      <c r="A127335" t="str">
        <f t="shared" si="1989"/>
        <v>SMLE.MU (Source Markets plc - Source S&amp;P 500 UCITS ETF)</v>
      </c>
      <c r="B127335" t="s">
        <v>196519</v>
      </c>
      <c r="C127335" t="s">
        <v>169689</v>
      </c>
      <c r="E127335" t="s">
        <v>6913</v>
      </c>
    </row>
    <row r="127336" spans="1:5" x14ac:dyDescent="0.2">
      <c r="A127336" t="str">
        <f t="shared" si="1989"/>
        <v>SMB.A (SMB.A)</v>
      </c>
      <c r="B127336" t="s">
        <v>196520</v>
      </c>
      <c r="C127336" t="s">
        <v>196520</v>
      </c>
      <c r="E127336" t="s">
        <v>6913</v>
      </c>
    </row>
    <row r="127337" spans="1:5" x14ac:dyDescent="0.2">
      <c r="A127337" t="str">
        <f t="shared" si="1989"/>
        <v>SML5.MU (Source Markets plc - Source Materials S&amp;P US Select Sector UCITS ETF)</v>
      </c>
      <c r="B127337" t="s">
        <v>196521</v>
      </c>
      <c r="C127337" t="s">
        <v>183903</v>
      </c>
      <c r="E127337" t="s">
        <v>6913</v>
      </c>
    </row>
    <row r="127338" spans="1:5" x14ac:dyDescent="0.2">
      <c r="A127338" t="str">
        <f t="shared" si="1989"/>
        <v>SMDD.A (SMDD.A)</v>
      </c>
      <c r="B127338" t="s">
        <v>196522</v>
      </c>
      <c r="C127338" t="s">
        <v>196522</v>
      </c>
      <c r="E127338" t="s">
        <v>6913</v>
      </c>
    </row>
    <row r="127339" spans="1:5" x14ac:dyDescent="0.2">
      <c r="A127339" t="str">
        <f t="shared" si="1989"/>
        <v>SMEZ.A (SMEZ.A)</v>
      </c>
      <c r="B127339" t="s">
        <v>196523</v>
      </c>
      <c r="C127339" t="s">
        <v>196523</v>
      </c>
      <c r="E127339" t="s">
        <v>6913</v>
      </c>
    </row>
    <row r="127340" spans="1:5" x14ac:dyDescent="0.2">
      <c r="A127340" t="str">
        <f t="shared" si="1989"/>
        <v>SMN.A (SMN.A)</v>
      </c>
      <c r="B127340" t="s">
        <v>196524</v>
      </c>
      <c r="C127340" t="s">
        <v>196524</v>
      </c>
      <c r="E127340" t="s">
        <v>6913</v>
      </c>
    </row>
    <row r="127341" spans="1:5" x14ac:dyDescent="0.2">
      <c r="A127341" t="str">
        <f t="shared" si="1989"/>
        <v>SMH.A (SMH.A)</v>
      </c>
      <c r="B127341" t="s">
        <v>196525</v>
      </c>
      <c r="C127341" t="s">
        <v>196525</v>
      </c>
      <c r="E127341" t="s">
        <v>6913</v>
      </c>
    </row>
    <row r="127342" spans="1:5" x14ac:dyDescent="0.2">
      <c r="A127342" t="str">
        <f t="shared" si="1989"/>
        <v>SMEU.L (Source Markets plc - Source MSCI Europe UCITS ETF)</v>
      </c>
      <c r="B127342" t="s">
        <v>196526</v>
      </c>
      <c r="C127342" t="s">
        <v>193089</v>
      </c>
      <c r="E127342" t="s">
        <v>6913</v>
      </c>
    </row>
    <row r="127343" spans="1:5" x14ac:dyDescent="0.2">
      <c r="A127343" t="str">
        <f t="shared" si="1989"/>
        <v>SMDV.A (SMDV.A)</v>
      </c>
      <c r="B127343" t="s">
        <v>196527</v>
      </c>
      <c r="C127343" t="s">
        <v>196527</v>
      </c>
      <c r="E127343" t="s">
        <v>6913</v>
      </c>
    </row>
    <row r="127344" spans="1:5" x14ac:dyDescent="0.2">
      <c r="A127344" t="str">
        <f t="shared" si="1989"/>
        <v>SMIN.A (SMIN.A)</v>
      </c>
      <c r="B127344" t="s">
        <v>196528</v>
      </c>
      <c r="C127344" t="s">
        <v>196528</v>
      </c>
      <c r="E127344" t="s">
        <v>6913</v>
      </c>
    </row>
    <row r="127345" spans="1:5" x14ac:dyDescent="0.2">
      <c r="A127345" t="str">
        <f t="shared" si="1989"/>
        <v>SOIL.A (SOIL.A)</v>
      </c>
      <c r="B127345" t="s">
        <v>196529</v>
      </c>
      <c r="C127345" t="s">
        <v>196529</v>
      </c>
      <c r="E127345" t="s">
        <v>6913</v>
      </c>
    </row>
    <row r="127346" spans="1:5" x14ac:dyDescent="0.2">
      <c r="A127346" t="str">
        <f t="shared" si="1989"/>
        <v>SOXS.A (SOXS.A)</v>
      </c>
      <c r="B127346" t="s">
        <v>196530</v>
      </c>
      <c r="C127346" t="s">
        <v>196530</v>
      </c>
      <c r="E127346" t="s">
        <v>6913</v>
      </c>
    </row>
    <row r="127347" spans="1:5" x14ac:dyDescent="0.2">
      <c r="A127347" t="str">
        <f t="shared" si="1989"/>
        <v>11358996.IR ()</v>
      </c>
      <c r="B127347" t="s">
        <v>196531</v>
      </c>
      <c r="E127347" t="s">
        <v>6913</v>
      </c>
    </row>
    <row r="127348" spans="1:5" x14ac:dyDescent="0.2">
      <c r="A127348" t="str">
        <f t="shared" si="1989"/>
        <v>SOXL.A (SOXL.A)</v>
      </c>
      <c r="B127348" t="s">
        <v>196532</v>
      </c>
      <c r="C127348" t="s">
        <v>196532</v>
      </c>
      <c r="E127348" t="s">
        <v>6913</v>
      </c>
    </row>
    <row r="127349" spans="1:5" x14ac:dyDescent="0.2">
      <c r="A127349" t="str">
        <f t="shared" si="1989"/>
        <v>10808304.IR ()</v>
      </c>
      <c r="B127349" t="s">
        <v>196533</v>
      </c>
      <c r="E127349" t="s">
        <v>6913</v>
      </c>
    </row>
    <row r="127350" spans="1:5" x14ac:dyDescent="0.2">
      <c r="A127350" t="str">
        <f t="shared" si="1989"/>
        <v>S600.SW (Source Markets plc - Source STOXX Europe 600 UCITS ETF)</v>
      </c>
      <c r="B127350" t="s">
        <v>196534</v>
      </c>
      <c r="C127350" t="s">
        <v>185857</v>
      </c>
      <c r="E127350" t="s">
        <v>6913</v>
      </c>
    </row>
    <row r="127351" spans="1:5" x14ac:dyDescent="0.2">
      <c r="A127351" t="str">
        <f t="shared" si="1989"/>
        <v>P500.DE (Source Markets plc - Source S&amp;P 500 UCITS ETF)</v>
      </c>
      <c r="B127351" t="s">
        <v>196535</v>
      </c>
      <c r="C127351" t="s">
        <v>169689</v>
      </c>
      <c r="E127351" t="s">
        <v>6913</v>
      </c>
    </row>
    <row r="127352" spans="1:5" x14ac:dyDescent="0.2">
      <c r="A127352" t="str">
        <f t="shared" si="1989"/>
        <v>SPYG.A (SPYG.A)</v>
      </c>
      <c r="B127352" t="s">
        <v>196536</v>
      </c>
      <c r="C127352" t="s">
        <v>196536</v>
      </c>
      <c r="E127352" t="s">
        <v>6913</v>
      </c>
    </row>
    <row r="127353" spans="1:5" x14ac:dyDescent="0.2">
      <c r="A127353" t="str">
        <f t="shared" si="1989"/>
        <v>SPLX.A (SPLX.A)</v>
      </c>
      <c r="B127353" t="s">
        <v>196537</v>
      </c>
      <c r="C127353" t="s">
        <v>196537</v>
      </c>
      <c r="E127353" t="s">
        <v>6913</v>
      </c>
    </row>
    <row r="127354" spans="1:5" x14ac:dyDescent="0.2">
      <c r="A127354" t="str">
        <f t="shared" si="1989"/>
        <v>SPXL.A (SPXL.A)</v>
      </c>
      <c r="B127354" t="s">
        <v>196538</v>
      </c>
      <c r="C127354" t="s">
        <v>196538</v>
      </c>
      <c r="E127354" t="s">
        <v>6913</v>
      </c>
    </row>
    <row r="127355" spans="1:5" x14ac:dyDescent="0.2">
      <c r="A127355" t="str">
        <f t="shared" si="1989"/>
        <v>SPYV.A (SPYV.A)</v>
      </c>
      <c r="B127355" t="s">
        <v>196539</v>
      </c>
      <c r="C127355" t="s">
        <v>196539</v>
      </c>
      <c r="E127355" t="s">
        <v>6913</v>
      </c>
    </row>
    <row r="127356" spans="1:5" x14ac:dyDescent="0.2">
      <c r="A127356" t="str">
        <f t="shared" si="1989"/>
        <v>SP5EUY.MI (UBS ETF S&amp;P 500 USD A dis)</v>
      </c>
      <c r="B127356" t="s">
        <v>196540</v>
      </c>
      <c r="C127356" t="s">
        <v>196541</v>
      </c>
      <c r="E127356" t="s">
        <v>6913</v>
      </c>
    </row>
    <row r="127357" spans="1:5" x14ac:dyDescent="0.2">
      <c r="A127357" t="str">
        <f t="shared" si="1989"/>
        <v>SPHB.A (SPHB.A)</v>
      </c>
      <c r="B127357" t="s">
        <v>196542</v>
      </c>
      <c r="C127357" t="s">
        <v>196542</v>
      </c>
      <c r="E127357" t="s">
        <v>6913</v>
      </c>
    </row>
    <row r="127358" spans="1:5" x14ac:dyDescent="0.2">
      <c r="A127358" t="str">
        <f t="shared" si="1989"/>
        <v>SPHD.A (SPHD.A)</v>
      </c>
      <c r="B127358" t="s">
        <v>196543</v>
      </c>
      <c r="C127358" t="s">
        <v>196543</v>
      </c>
      <c r="E127358" t="s">
        <v>6913</v>
      </c>
    </row>
    <row r="127359" spans="1:5" x14ac:dyDescent="0.2">
      <c r="A127359" t="str">
        <f t="shared" si="1989"/>
        <v>SPXH.A (SPXH.A)</v>
      </c>
      <c r="B127359" t="s">
        <v>196544</v>
      </c>
      <c r="C127359" t="s">
        <v>196544</v>
      </c>
      <c r="E127359" t="s">
        <v>6913</v>
      </c>
    </row>
    <row r="127360" spans="1:5" x14ac:dyDescent="0.2">
      <c r="A127360" t="str">
        <f t="shared" si="1989"/>
        <v>SPFF.A (SPFF.A)</v>
      </c>
      <c r="B127360" t="s">
        <v>196545</v>
      </c>
      <c r="C127360" t="s">
        <v>196545</v>
      </c>
      <c r="E127360" t="s">
        <v>6913</v>
      </c>
    </row>
    <row r="127361" spans="1:5" x14ac:dyDescent="0.2">
      <c r="A127361" t="str">
        <f t="shared" si="1989"/>
        <v>SPYB.A (SPYB.A)</v>
      </c>
      <c r="B127361" t="s">
        <v>196546</v>
      </c>
      <c r="C127361" t="s">
        <v>196546</v>
      </c>
      <c r="E127361" t="s">
        <v>6913</v>
      </c>
    </row>
    <row r="127362" spans="1:5" x14ac:dyDescent="0.2">
      <c r="A127362" t="str">
        <f t="shared" ref="A127362:A127425" si="1990">_xlfn.TEXTJOIN(,TRUE,B127362," (",C127362,")")</f>
        <v>SPY5.DU (SPY5.DU)</v>
      </c>
      <c r="B127362" t="s">
        <v>196547</v>
      </c>
      <c r="C127362" t="s">
        <v>196547</v>
      </c>
      <c r="E127362" t="s">
        <v>6913</v>
      </c>
    </row>
    <row r="127363" spans="1:5" x14ac:dyDescent="0.2">
      <c r="A127363" t="str">
        <f t="shared" si="1990"/>
        <v>SPY5.MI (SPDR® S&amp;P 500 ETF)</v>
      </c>
      <c r="B127363" t="s">
        <v>196548</v>
      </c>
      <c r="C127363" t="s">
        <v>196549</v>
      </c>
      <c r="E127363" t="s">
        <v>6913</v>
      </c>
    </row>
    <row r="127364" spans="1:5" x14ac:dyDescent="0.2">
      <c r="A127364" t="str">
        <f t="shared" si="1990"/>
        <v>SPYW.F (SSgA SPDR ETFs Europe I Public Limited Company - SPDR S&amp;P Euro Dividend Aristocrats UCITS ETF)</v>
      </c>
      <c r="B127364" t="s">
        <v>196550</v>
      </c>
      <c r="C127364" t="s">
        <v>168986</v>
      </c>
      <c r="E127364" t="s">
        <v>6913</v>
      </c>
    </row>
    <row r="127365" spans="1:5" x14ac:dyDescent="0.2">
      <c r="A127365" t="str">
        <f t="shared" si="1990"/>
        <v>SPY5.SG (SPDR S&amp;P 500 USD)</v>
      </c>
      <c r="B127365" t="s">
        <v>196551</v>
      </c>
      <c r="C127365" t="s">
        <v>196552</v>
      </c>
      <c r="E127365" t="s">
        <v>6913</v>
      </c>
    </row>
    <row r="127366" spans="1:5" x14ac:dyDescent="0.2">
      <c r="A127366" t="str">
        <f t="shared" si="1990"/>
        <v>SPY4.HM (SPY4.HM)</v>
      </c>
      <c r="B127366" t="s">
        <v>196553</v>
      </c>
      <c r="C127366" t="s">
        <v>196553</v>
      </c>
      <c r="E127366" t="s">
        <v>6913</v>
      </c>
    </row>
    <row r="127367" spans="1:5" x14ac:dyDescent="0.2">
      <c r="A127367" t="str">
        <f t="shared" si="1990"/>
        <v>SPYW.DU (SPYW.DU)</v>
      </c>
      <c r="B127367" t="s">
        <v>196554</v>
      </c>
      <c r="C127367" t="s">
        <v>196554</v>
      </c>
      <c r="E127367" t="s">
        <v>6913</v>
      </c>
    </row>
    <row r="127368" spans="1:5" x14ac:dyDescent="0.2">
      <c r="A127368" t="str">
        <f t="shared" si="1990"/>
        <v>SPXU.A (SPXU.A)</v>
      </c>
      <c r="B127368" t="s">
        <v>196555</v>
      </c>
      <c r="C127368" t="s">
        <v>196555</v>
      </c>
      <c r="E127368" t="s">
        <v>6913</v>
      </c>
    </row>
    <row r="127369" spans="1:5" x14ac:dyDescent="0.2">
      <c r="A127369" t="str">
        <f t="shared" si="1990"/>
        <v>SPUU.A (SPUU.A)</v>
      </c>
      <c r="B127369" t="s">
        <v>196556</v>
      </c>
      <c r="C127369" t="s">
        <v>196556</v>
      </c>
      <c r="E127369" t="s">
        <v>6913</v>
      </c>
    </row>
    <row r="127370" spans="1:5" x14ac:dyDescent="0.2">
      <c r="A127370" t="str">
        <f t="shared" si="1990"/>
        <v>EUDV.PA (SSgA SPDR ETFs Europe I Public Limited Company - SPDR S&amp;P Euro Dividend Aristocrats UCITS ETF)</v>
      </c>
      <c r="B127370" t="s">
        <v>196557</v>
      </c>
      <c r="C127370" t="s">
        <v>168986</v>
      </c>
      <c r="E127370" t="s">
        <v>6913</v>
      </c>
    </row>
    <row r="127371" spans="1:5" x14ac:dyDescent="0.2">
      <c r="A127371" t="str">
        <f t="shared" si="1990"/>
        <v>SPGH.A (SPGH.A)</v>
      </c>
      <c r="B127371" t="s">
        <v>196558</v>
      </c>
      <c r="C127371" t="s">
        <v>196558</v>
      </c>
      <c r="E127371" t="s">
        <v>6913</v>
      </c>
    </row>
    <row r="127372" spans="1:5" x14ac:dyDescent="0.2">
      <c r="A127372" t="str">
        <f t="shared" si="1990"/>
        <v>SPLV.A (SPLV.A)</v>
      </c>
      <c r="B127372" t="s">
        <v>196559</v>
      </c>
      <c r="C127372" t="s">
        <v>196559</v>
      </c>
      <c r="E127372" t="s">
        <v>6913</v>
      </c>
    </row>
    <row r="127373" spans="1:5" x14ac:dyDescent="0.2">
      <c r="A127373" t="str">
        <f t="shared" si="1990"/>
        <v>SPY4.DU (SPDR S&amp;P 400 USD-AC)</v>
      </c>
      <c r="B127373" t="s">
        <v>196560</v>
      </c>
      <c r="C127373" t="s">
        <v>195883</v>
      </c>
      <c r="E127373" t="s">
        <v>6913</v>
      </c>
    </row>
    <row r="127374" spans="1:5" x14ac:dyDescent="0.2">
      <c r="A127374" t="str">
        <f t="shared" si="1990"/>
        <v>SPY.A (SPDR S&amp;P 500 ETF)</v>
      </c>
      <c r="B127374" t="s">
        <v>196561</v>
      </c>
      <c r="C127374" t="s">
        <v>196562</v>
      </c>
      <c r="E127374" t="s">
        <v>6913</v>
      </c>
    </row>
    <row r="127375" spans="1:5" x14ac:dyDescent="0.2">
      <c r="A127375" t="str">
        <f t="shared" si="1990"/>
        <v>SPX5.L (SSgA SPDR ETFs Europe I Public Limited Company - SPDR S&amp;P 500 UCITS ETF)</v>
      </c>
      <c r="B127375" t="s">
        <v>196563</v>
      </c>
      <c r="C127375" t="s">
        <v>177577</v>
      </c>
      <c r="E127375" t="s">
        <v>6913</v>
      </c>
    </row>
    <row r="127376" spans="1:5" x14ac:dyDescent="0.2">
      <c r="A127376" t="str">
        <f t="shared" si="1990"/>
        <v>SPY5.PA (SSgA SPDR ETFs Europe I Public Limited Company - SPDR S&amp;P 500 UCITS ETF)</v>
      </c>
      <c r="B127376" t="s">
        <v>196564</v>
      </c>
      <c r="C127376" t="s">
        <v>177577</v>
      </c>
      <c r="E127376" t="s">
        <v>6913</v>
      </c>
    </row>
    <row r="127377" spans="1:5" x14ac:dyDescent="0.2">
      <c r="A127377" t="str">
        <f t="shared" si="1990"/>
        <v>SPY5.DE (SPDR® S&amp;P 500 ETF)</v>
      </c>
      <c r="B127377" t="s">
        <v>196565</v>
      </c>
      <c r="C127377" t="s">
        <v>196549</v>
      </c>
      <c r="E127377" t="s">
        <v>6913</v>
      </c>
    </row>
    <row r="127378" spans="1:5" x14ac:dyDescent="0.2">
      <c r="A127378" t="str">
        <f t="shared" si="1990"/>
        <v>SPXS.A (SPXS.A)</v>
      </c>
      <c r="B127378" t="s">
        <v>196566</v>
      </c>
      <c r="C127378" t="s">
        <v>196566</v>
      </c>
      <c r="E127378" t="s">
        <v>6913</v>
      </c>
    </row>
    <row r="127379" spans="1:5" x14ac:dyDescent="0.2">
      <c r="A127379" t="str">
        <f t="shared" si="1990"/>
        <v>51AH.L (HSBC Bank Plc)</v>
      </c>
      <c r="B127379" t="s">
        <v>196567</v>
      </c>
      <c r="C127379" t="s">
        <v>168360</v>
      </c>
      <c r="E127379" t="s">
        <v>6913</v>
      </c>
    </row>
    <row r="127380" spans="1:5" x14ac:dyDescent="0.2">
      <c r="A127380" t="str">
        <f t="shared" si="1990"/>
        <v>SRTY.A (SRTY.A)</v>
      </c>
      <c r="B127380" t="s">
        <v>196568</v>
      </c>
      <c r="C127380" t="s">
        <v>196568</v>
      </c>
      <c r="E127380" t="s">
        <v>6913</v>
      </c>
    </row>
    <row r="127381" spans="1:5" x14ac:dyDescent="0.2">
      <c r="A127381" t="str">
        <f t="shared" si="1990"/>
        <v>SRS.A (SRS.A)</v>
      </c>
      <c r="B127381" t="s">
        <v>196569</v>
      </c>
      <c r="C127381" t="s">
        <v>196569</v>
      </c>
      <c r="E127381" t="s">
        <v>6913</v>
      </c>
    </row>
    <row r="127382" spans="1:5" x14ac:dyDescent="0.2">
      <c r="A127382" t="str">
        <f t="shared" si="1990"/>
        <v>SRLN.A (SRLN.A)</v>
      </c>
      <c r="B127382" t="s">
        <v>196570</v>
      </c>
      <c r="C127382" t="s">
        <v>196570</v>
      </c>
      <c r="E127382" t="s">
        <v>6913</v>
      </c>
    </row>
    <row r="127383" spans="1:5" x14ac:dyDescent="0.2">
      <c r="A127383" t="str">
        <f t="shared" si="1990"/>
        <v>SSG.A (SSG.A)</v>
      </c>
      <c r="B127383" t="s">
        <v>196571</v>
      </c>
      <c r="C127383" t="s">
        <v>196571</v>
      </c>
      <c r="E127383" t="s">
        <v>6913</v>
      </c>
    </row>
    <row r="127384" spans="1:5" x14ac:dyDescent="0.2">
      <c r="A127384" t="str">
        <f t="shared" si="1990"/>
        <v>STXX.A (STXX.A)</v>
      </c>
      <c r="B127384" t="s">
        <v>196572</v>
      </c>
      <c r="C127384" t="s">
        <v>196572</v>
      </c>
      <c r="E127384" t="s">
        <v>6913</v>
      </c>
    </row>
    <row r="127385" spans="1:5" x14ac:dyDescent="0.2">
      <c r="A127385" t="str">
        <f t="shared" si="1990"/>
        <v>STIETFIOPV.SI ()</v>
      </c>
      <c r="B127385" t="s">
        <v>196573</v>
      </c>
      <c r="E127385" t="s">
        <v>6913</v>
      </c>
    </row>
    <row r="127386" spans="1:5" x14ac:dyDescent="0.2">
      <c r="A127386" t="str">
        <f t="shared" si="1990"/>
        <v>STIP.A (STIP.A)</v>
      </c>
      <c r="B127386" t="s">
        <v>196574</v>
      </c>
      <c r="C127386" t="s">
        <v>196574</v>
      </c>
      <c r="E127386" t="s">
        <v>6913</v>
      </c>
    </row>
    <row r="127387" spans="1:5" x14ac:dyDescent="0.2">
      <c r="A127387" t="str">
        <f t="shared" si="1990"/>
        <v>EUN2.DE (ISHARES II PLC EUR STX 50 UCIT)</v>
      </c>
      <c r="B127387" t="s">
        <v>196575</v>
      </c>
      <c r="C127387" t="s">
        <v>196576</v>
      </c>
      <c r="E127387" t="s">
        <v>6913</v>
      </c>
    </row>
    <row r="127388" spans="1:5" x14ac:dyDescent="0.2">
      <c r="A127388" t="str">
        <f t="shared" si="1990"/>
        <v>UB00.L (UBS ETF SICAV - Euro Stoxx 50 UCITS ETF)</v>
      </c>
      <c r="B127388" t="s">
        <v>196577</v>
      </c>
      <c r="C127388" t="s">
        <v>183654</v>
      </c>
      <c r="E127388" t="s">
        <v>6913</v>
      </c>
    </row>
    <row r="127389" spans="1:5" x14ac:dyDescent="0.2">
      <c r="A127389" t="str">
        <f t="shared" si="1990"/>
        <v>EUN1.MU (ISHS II-STXX EUR.50 EODIS)</v>
      </c>
      <c r="B127389" t="s">
        <v>196578</v>
      </c>
      <c r="C127389" t="s">
        <v>187011</v>
      </c>
      <c r="E127389" t="s">
        <v>6913</v>
      </c>
    </row>
    <row r="127390" spans="1:5" x14ac:dyDescent="0.2">
      <c r="A127390" t="str">
        <f t="shared" si="1990"/>
        <v>EUNA.AS (ISHARES STOXX 50)</v>
      </c>
      <c r="B127390" t="s">
        <v>196579</v>
      </c>
      <c r="C127390" t="s">
        <v>196580</v>
      </c>
      <c r="E127390" t="s">
        <v>6913</v>
      </c>
    </row>
    <row r="127391" spans="1:5" x14ac:dyDescent="0.2">
      <c r="A127391" t="str">
        <f t="shared" si="1990"/>
        <v>EUN2.HM (EUN2.HM)</v>
      </c>
      <c r="B127391" t="s">
        <v>196581</v>
      </c>
      <c r="C127391" t="s">
        <v>196581</v>
      </c>
      <c r="E127391" t="s">
        <v>6913</v>
      </c>
    </row>
    <row r="127392" spans="1:5" x14ac:dyDescent="0.2">
      <c r="A127392" t="str">
        <f t="shared" si="1990"/>
        <v>C50.MI (AMUNDI ETF EURO STOXX 50 UCITS)</v>
      </c>
      <c r="B127392" t="s">
        <v>196582</v>
      </c>
      <c r="C127392" t="s">
        <v>196583</v>
      </c>
      <c r="E127392" t="s">
        <v>6913</v>
      </c>
    </row>
    <row r="127393" spans="1:5" x14ac:dyDescent="0.2">
      <c r="A127393" t="str">
        <f t="shared" si="1990"/>
        <v>P5UF.HM (P5UF.HM)</v>
      </c>
      <c r="B127393" t="s">
        <v>196584</v>
      </c>
      <c r="C127393" t="s">
        <v>196584</v>
      </c>
      <c r="E127393" t="s">
        <v>6913</v>
      </c>
    </row>
    <row r="127394" spans="1:5" x14ac:dyDescent="0.2">
      <c r="A127394" t="str">
        <f t="shared" si="1990"/>
        <v>C50.SW (Amundi ETF Euro Stoxx 50 UCITS ETF)</v>
      </c>
      <c r="B127394" t="s">
        <v>196585</v>
      </c>
      <c r="C127394" t="s">
        <v>168241</v>
      </c>
      <c r="E127394" t="s">
        <v>6913</v>
      </c>
    </row>
    <row r="127395" spans="1:5" x14ac:dyDescent="0.2">
      <c r="A127395" t="str">
        <f t="shared" si="1990"/>
        <v>UB08.L ()</v>
      </c>
      <c r="B127395" t="s">
        <v>196586</v>
      </c>
      <c r="E127395" t="s">
        <v>6913</v>
      </c>
    </row>
    <row r="127396" spans="1:5" x14ac:dyDescent="0.2">
      <c r="A127396" t="str">
        <f t="shared" si="1990"/>
        <v>STPZ.A (STPZ.A)</v>
      </c>
      <c r="B127396" t="s">
        <v>196587</v>
      </c>
      <c r="C127396" t="s">
        <v>196587</v>
      </c>
      <c r="E127396" t="s">
        <v>6913</v>
      </c>
    </row>
    <row r="127397" spans="1:5" x14ac:dyDescent="0.2">
      <c r="A127397" t="str">
        <f t="shared" si="1990"/>
        <v>18MB.BE (18MB.BE)</v>
      </c>
      <c r="B127397" t="s">
        <v>196588</v>
      </c>
      <c r="C127397" t="s">
        <v>196588</v>
      </c>
      <c r="E127397" t="s">
        <v>6913</v>
      </c>
    </row>
    <row r="127398" spans="1:5" x14ac:dyDescent="0.2">
      <c r="A127398" t="str">
        <f t="shared" si="1990"/>
        <v>EUN2.SG (iShsII- EURO STOXX 50 U.ETF Reg)</v>
      </c>
      <c r="B127398" t="s">
        <v>196589</v>
      </c>
      <c r="C127398" t="s">
        <v>196590</v>
      </c>
      <c r="E127398" t="s">
        <v>6913</v>
      </c>
    </row>
    <row r="127399" spans="1:5" x14ac:dyDescent="0.2">
      <c r="A127399" t="str">
        <f t="shared" si="1990"/>
        <v>EUNA.NX ()</v>
      </c>
      <c r="B127399" t="s">
        <v>196591</v>
      </c>
      <c r="E127399" t="s">
        <v>6913</v>
      </c>
    </row>
    <row r="127400" spans="1:5" x14ac:dyDescent="0.2">
      <c r="A127400" t="str">
        <f t="shared" si="1990"/>
        <v>STPP.A (STPP.A)</v>
      </c>
      <c r="B127400" t="s">
        <v>196592</v>
      </c>
      <c r="C127400" t="s">
        <v>196592</v>
      </c>
      <c r="E127400" t="s">
        <v>6913</v>
      </c>
    </row>
    <row r="127401" spans="1:5" x14ac:dyDescent="0.2">
      <c r="A127401" t="str">
        <f t="shared" si="1990"/>
        <v>UTI.MI (LYXOR UCITS ETF STX EU 600 UTIL)</v>
      </c>
      <c r="B127401" t="s">
        <v>196593</v>
      </c>
      <c r="C127401" t="s">
        <v>196594</v>
      </c>
      <c r="E127401" t="s">
        <v>6913</v>
      </c>
    </row>
    <row r="127402" spans="1:5" x14ac:dyDescent="0.2">
      <c r="A127402" t="str">
        <f t="shared" si="1990"/>
        <v>EUNV.F ()</v>
      </c>
      <c r="B127402" t="s">
        <v>196595</v>
      </c>
      <c r="E127402" t="s">
        <v>6913</v>
      </c>
    </row>
    <row r="127403" spans="1:5" x14ac:dyDescent="0.2">
      <c r="A127403" t="str">
        <f t="shared" si="1990"/>
        <v>EUN2.MU (EUN2.MU)</v>
      </c>
      <c r="B127403" t="s">
        <v>196596</v>
      </c>
      <c r="C127403" t="s">
        <v>196596</v>
      </c>
      <c r="E127403" t="s">
        <v>6913</v>
      </c>
    </row>
    <row r="127404" spans="1:5" x14ac:dyDescent="0.2">
      <c r="A127404" t="str">
        <f t="shared" si="1990"/>
        <v>129596.L ()</v>
      </c>
      <c r="B127404" t="s">
        <v>196597</v>
      </c>
      <c r="E127404" t="s">
        <v>6913</v>
      </c>
    </row>
    <row r="127405" spans="1:5" x14ac:dyDescent="0.2">
      <c r="A127405" t="str">
        <f t="shared" si="1990"/>
        <v>SU7.PA (AMUNDI ETF SHT US7)</v>
      </c>
      <c r="B127405" t="s">
        <v>196598</v>
      </c>
      <c r="C127405" t="s">
        <v>196599</v>
      </c>
      <c r="E127405" t="s">
        <v>6913</v>
      </c>
    </row>
    <row r="127406" spans="1:5" x14ac:dyDescent="0.2">
      <c r="A127406" t="str">
        <f t="shared" si="1990"/>
        <v>SUBD.A (SUBD.A)</v>
      </c>
      <c r="B127406" t="s">
        <v>196600</v>
      </c>
      <c r="C127406" t="s">
        <v>196600</v>
      </c>
      <c r="E127406" t="s">
        <v>6913</v>
      </c>
    </row>
    <row r="127407" spans="1:5" x14ac:dyDescent="0.2">
      <c r="A127407" t="str">
        <f t="shared" si="1990"/>
        <v>SUB.A (SUB.A)</v>
      </c>
      <c r="B127407" t="s">
        <v>196601</v>
      </c>
      <c r="C127407" t="s">
        <v>196601</v>
      </c>
      <c r="E127407" t="s">
        <v>6913</v>
      </c>
    </row>
    <row r="127408" spans="1:5" x14ac:dyDescent="0.2">
      <c r="A127408" t="str">
        <f t="shared" si="1990"/>
        <v>SVXY.A (SVXY.A)</v>
      </c>
      <c r="B127408" t="s">
        <v>196602</v>
      </c>
      <c r="C127408" t="s">
        <v>196602</v>
      </c>
      <c r="E127408" t="s">
        <v>6913</v>
      </c>
    </row>
    <row r="127409" spans="1:5" x14ac:dyDescent="0.2">
      <c r="A127409" t="str">
        <f t="shared" si="1990"/>
        <v>UC70.L ()</v>
      </c>
      <c r="B127409" t="s">
        <v>196603</v>
      </c>
      <c r="E127409" t="s">
        <v>6913</v>
      </c>
    </row>
    <row r="127410" spans="1:5" x14ac:dyDescent="0.2">
      <c r="A127410" t="str">
        <f t="shared" si="1990"/>
        <v>SXRG.F (iShares VII Public Limited Company - iShares MSCI USA Small Cap UCITS ETF)</v>
      </c>
      <c r="B127410" t="s">
        <v>196604</v>
      </c>
      <c r="C127410" t="s">
        <v>174222</v>
      </c>
      <c r="E127410" t="s">
        <v>6913</v>
      </c>
    </row>
    <row r="127411" spans="1:5" x14ac:dyDescent="0.2">
      <c r="A127411" t="str">
        <f t="shared" si="1990"/>
        <v>SXR4.DU (SXR4.DU)</v>
      </c>
      <c r="B127411" t="s">
        <v>196605</v>
      </c>
      <c r="C127411" t="s">
        <v>196605</v>
      </c>
      <c r="E127411" t="s">
        <v>6913</v>
      </c>
    </row>
    <row r="127412" spans="1:5" x14ac:dyDescent="0.2">
      <c r="A127412" t="str">
        <f t="shared" si="1990"/>
        <v>SYG.A (SYG.A)</v>
      </c>
      <c r="B127412" t="s">
        <v>196606</v>
      </c>
      <c r="C127412" t="s">
        <v>196606</v>
      </c>
      <c r="E127412" t="s">
        <v>6913</v>
      </c>
    </row>
    <row r="127413" spans="1:5" x14ac:dyDescent="0.2">
      <c r="A127413" t="str">
        <f t="shared" si="1990"/>
        <v>SYTL.A (SYTL.A)</v>
      </c>
      <c r="B127413" t="s">
        <v>196607</v>
      </c>
      <c r="C127413" t="s">
        <v>196607</v>
      </c>
      <c r="E127413" t="s">
        <v>6913</v>
      </c>
    </row>
    <row r="127414" spans="1:5" x14ac:dyDescent="0.2">
      <c r="A127414" t="str">
        <f t="shared" si="1990"/>
        <v>SYV.A (SYV.A)</v>
      </c>
      <c r="B127414" t="s">
        <v>196608</v>
      </c>
      <c r="C127414" t="s">
        <v>196608</v>
      </c>
      <c r="E127414" t="s">
        <v>6913</v>
      </c>
    </row>
    <row r="127415" spans="1:5" x14ac:dyDescent="0.2">
      <c r="A127415" t="str">
        <f t="shared" si="1990"/>
        <v>SYLD.A (SYLD.A)</v>
      </c>
      <c r="B127415" t="s">
        <v>196609</v>
      </c>
      <c r="C127415" t="s">
        <v>196609</v>
      </c>
      <c r="E127415" t="s">
        <v>6913</v>
      </c>
    </row>
    <row r="127416" spans="1:5" x14ac:dyDescent="0.2">
      <c r="A127416" t="str">
        <f t="shared" si="1990"/>
        <v>SYU.NX ()</v>
      </c>
      <c r="B127416" t="s">
        <v>196610</v>
      </c>
      <c r="E127416" t="s">
        <v>6913</v>
      </c>
    </row>
    <row r="127417" spans="1:5" x14ac:dyDescent="0.2">
      <c r="A127417" t="str">
        <f t="shared" si="1990"/>
        <v>SYE.A (SYE.A)</v>
      </c>
      <c r="B127417" t="s">
        <v>196611</v>
      </c>
      <c r="C127417" t="s">
        <v>196611</v>
      </c>
      <c r="E127417" t="s">
        <v>6913</v>
      </c>
    </row>
    <row r="127418" spans="1:5" x14ac:dyDescent="0.2">
      <c r="A127418" t="str">
        <f t="shared" si="1990"/>
        <v>SZK.A (SZK.A)</v>
      </c>
      <c r="B127418" t="s">
        <v>196612</v>
      </c>
      <c r="C127418" t="s">
        <v>196612</v>
      </c>
      <c r="E127418" t="s">
        <v>6913</v>
      </c>
    </row>
    <row r="127419" spans="1:5" x14ac:dyDescent="0.2">
      <c r="A127419" t="str">
        <f t="shared" si="1990"/>
        <v>SZO.A (SZO.A)</v>
      </c>
      <c r="B127419" t="s">
        <v>196613</v>
      </c>
      <c r="C127419" t="s">
        <v>196613</v>
      </c>
      <c r="E127419" t="s">
        <v>6913</v>
      </c>
    </row>
    <row r="127420" spans="1:5" x14ac:dyDescent="0.2">
      <c r="A127420" t="str">
        <f t="shared" si="1990"/>
        <v>UAG.A (UAG.A)</v>
      </c>
      <c r="B127420" t="s">
        <v>196614</v>
      </c>
      <c r="C127420" t="s">
        <v>196614</v>
      </c>
      <c r="E127420" t="s">
        <v>6913</v>
      </c>
    </row>
    <row r="127421" spans="1:5" x14ac:dyDescent="0.2">
      <c r="A127421" t="str">
        <f t="shared" si="1990"/>
        <v>UBT.A (UBT.A)</v>
      </c>
      <c r="B127421" t="s">
        <v>196615</v>
      </c>
      <c r="C127421" t="s">
        <v>196615</v>
      </c>
      <c r="E127421" t="s">
        <v>6913</v>
      </c>
    </row>
    <row r="127422" spans="1:5" x14ac:dyDescent="0.2">
      <c r="A127422" t="str">
        <f t="shared" si="1990"/>
        <v>UBM.A (UBM.A)</v>
      </c>
      <c r="B127422" t="s">
        <v>196616</v>
      </c>
      <c r="C127422" t="s">
        <v>196616</v>
      </c>
      <c r="E127422" t="s">
        <v>6913</v>
      </c>
    </row>
    <row r="127423" spans="1:5" x14ac:dyDescent="0.2">
      <c r="A127423" t="str">
        <f t="shared" si="1990"/>
        <v>UBG.A (UBG.A)</v>
      </c>
      <c r="B127423" t="s">
        <v>196617</v>
      </c>
      <c r="C127423" t="s">
        <v>196617</v>
      </c>
      <c r="E127423" t="s">
        <v>6913</v>
      </c>
    </row>
    <row r="127424" spans="1:5" x14ac:dyDescent="0.2">
      <c r="A127424" t="str">
        <f t="shared" si="1990"/>
        <v>UBU9.AS (UBS (Irl) ETF Public Limited Company - S&amp;P 500 UCITS ETF)</v>
      </c>
      <c r="B127424" t="s">
        <v>196618</v>
      </c>
      <c r="C127424" t="s">
        <v>188065</v>
      </c>
      <c r="E127424" t="s">
        <v>6913</v>
      </c>
    </row>
    <row r="127425" spans="1:5" x14ac:dyDescent="0.2">
      <c r="A127425" t="str">
        <f t="shared" si="1990"/>
        <v>UC67.L (UBS ETF SICAV - MSCI USA UCITS ETF)</v>
      </c>
      <c r="B127425" t="s">
        <v>196619</v>
      </c>
      <c r="C127425" t="s">
        <v>168321</v>
      </c>
      <c r="E127425" t="s">
        <v>6913</v>
      </c>
    </row>
    <row r="127426" spans="1:5" x14ac:dyDescent="0.2">
      <c r="A127426" t="str">
        <f t="shared" ref="A127426:A127489" si="1991">_xlfn.TEXTJOIN(,TRUE,B127426," (",C127426,")")</f>
        <v>UBU3.F (UBS (Irl) ETF Public Limited Company - MSCI USA UCITS ETF)</v>
      </c>
      <c r="B127426" t="s">
        <v>196620</v>
      </c>
      <c r="C127426" t="s">
        <v>196621</v>
      </c>
      <c r="E127426" t="s">
        <v>6913</v>
      </c>
    </row>
    <row r="127427" spans="1:5" x14ac:dyDescent="0.2">
      <c r="A127427" t="str">
        <f t="shared" si="1991"/>
        <v>UB40.L ()</v>
      </c>
      <c r="B127427" t="s">
        <v>196622</v>
      </c>
      <c r="E127427" t="s">
        <v>6913</v>
      </c>
    </row>
    <row r="127428" spans="1:5" x14ac:dyDescent="0.2">
      <c r="A127428" t="str">
        <f t="shared" si="1991"/>
        <v>UBU9.NX ()</v>
      </c>
      <c r="B127428" t="s">
        <v>196623</v>
      </c>
      <c r="E127428" t="s">
        <v>6913</v>
      </c>
    </row>
    <row r="127429" spans="1:5" x14ac:dyDescent="0.2">
      <c r="A127429" t="str">
        <f t="shared" si="1991"/>
        <v>UBU9.DE (UBS (Irl) ETF Public Limited Company - S&amp;P 500 UCITS ETF)</v>
      </c>
      <c r="B127429" t="s">
        <v>196624</v>
      </c>
      <c r="C127429" t="s">
        <v>188065</v>
      </c>
      <c r="E127429" t="s">
        <v>6913</v>
      </c>
    </row>
    <row r="127430" spans="1:5" x14ac:dyDescent="0.2">
      <c r="A127430" t="str">
        <f t="shared" si="1991"/>
        <v>UBU3.AS (UBS (Irl) ETF Public Limited Company - MSCI USA UCITS ETF)</v>
      </c>
      <c r="B127430" t="s">
        <v>196625</v>
      </c>
      <c r="C127430" t="s">
        <v>196621</v>
      </c>
      <c r="E127430" t="s">
        <v>6913</v>
      </c>
    </row>
    <row r="127431" spans="1:5" x14ac:dyDescent="0.2">
      <c r="A127431" t="str">
        <f t="shared" si="1991"/>
        <v>UBU3.DE (UBS (Irl) ETF Public Limited Company - MSCI USA UCITS ETF)</v>
      </c>
      <c r="B127431" t="s">
        <v>196626</v>
      </c>
      <c r="C127431" t="s">
        <v>196621</v>
      </c>
      <c r="E127431" t="s">
        <v>6913</v>
      </c>
    </row>
    <row r="127432" spans="1:5" x14ac:dyDescent="0.2">
      <c r="A127432" t="str">
        <f t="shared" si="1991"/>
        <v>UBN.A (UBN.A)</v>
      </c>
      <c r="B127432" t="s">
        <v>196627</v>
      </c>
      <c r="C127432" t="s">
        <v>196627</v>
      </c>
      <c r="E127432" t="s">
        <v>6913</v>
      </c>
    </row>
    <row r="127433" spans="1:5" x14ac:dyDescent="0.2">
      <c r="A127433" t="str">
        <f t="shared" si="1991"/>
        <v>UBU9.SG (UBS S&amp;P 500 USD-A-)</v>
      </c>
      <c r="B127433" t="s">
        <v>196628</v>
      </c>
      <c r="C127433" t="s">
        <v>196629</v>
      </c>
      <c r="E127433" t="s">
        <v>6913</v>
      </c>
    </row>
    <row r="127434" spans="1:5" x14ac:dyDescent="0.2">
      <c r="A127434" t="str">
        <f t="shared" si="1991"/>
        <v>UC12.L (UBS ETF S&amp;P 500 USD A dis)</v>
      </c>
      <c r="B127434" t="s">
        <v>196630</v>
      </c>
      <c r="C127434" t="s">
        <v>196541</v>
      </c>
      <c r="E127434" t="s">
        <v>6913</v>
      </c>
    </row>
    <row r="127435" spans="1:5" x14ac:dyDescent="0.2">
      <c r="A127435" t="str">
        <f t="shared" si="1991"/>
        <v>UBU9.DU (UBS(I.)ETF-SP500 U.E.ADDL)</v>
      </c>
      <c r="B127435" t="s">
        <v>196631</v>
      </c>
      <c r="C127435" t="s">
        <v>195887</v>
      </c>
      <c r="E127435" t="s">
        <v>6913</v>
      </c>
    </row>
    <row r="127436" spans="1:5" x14ac:dyDescent="0.2">
      <c r="A127436" t="str">
        <f t="shared" si="1991"/>
        <v>UBR.A (UBR.A)</v>
      </c>
      <c r="B127436" t="s">
        <v>196632</v>
      </c>
      <c r="C127436" t="s">
        <v>196632</v>
      </c>
      <c r="E127436" t="s">
        <v>6913</v>
      </c>
    </row>
    <row r="127437" spans="1:5" x14ac:dyDescent="0.2">
      <c r="A127437" t="str">
        <f t="shared" si="1991"/>
        <v>UIQY.F ()</v>
      </c>
      <c r="B127437" t="s">
        <v>196633</v>
      </c>
      <c r="E127437" t="s">
        <v>6913</v>
      </c>
    </row>
    <row r="127438" spans="1:5" x14ac:dyDescent="0.2">
      <c r="A127438" t="str">
        <f t="shared" si="1991"/>
        <v>UIQW.F (UBS ETFs Public Limited Company - MSCI EMU SF UCITS ETF)</v>
      </c>
      <c r="B127438" t="s">
        <v>196634</v>
      </c>
      <c r="C127438" t="s">
        <v>177664</v>
      </c>
      <c r="E127438" t="s">
        <v>6913</v>
      </c>
    </row>
    <row r="127439" spans="1:5" x14ac:dyDescent="0.2">
      <c r="A127439" t="str">
        <f t="shared" si="1991"/>
        <v>UC13.L (UBS ETF S&amp;P 500 USD A dis)</v>
      </c>
      <c r="B127439" t="s">
        <v>196635</v>
      </c>
      <c r="C127439" t="s">
        <v>196541</v>
      </c>
      <c r="E127439" t="s">
        <v>6913</v>
      </c>
    </row>
    <row r="127440" spans="1:5" x14ac:dyDescent="0.2">
      <c r="A127440" t="str">
        <f t="shared" si="1991"/>
        <v>UCI.A (UCI.A)</v>
      </c>
      <c r="B127440" t="s">
        <v>196636</v>
      </c>
      <c r="C127440" t="s">
        <v>196636</v>
      </c>
      <c r="E127440" t="s">
        <v>6913</v>
      </c>
    </row>
    <row r="127441" spans="1:5" x14ac:dyDescent="0.2">
      <c r="A127441" t="str">
        <f t="shared" si="1991"/>
        <v>30XC.BE (B S600 UTIL UC ETF)</v>
      </c>
      <c r="B127441" t="s">
        <v>196637</v>
      </c>
      <c r="C127441" t="s">
        <v>196638</v>
      </c>
      <c r="E127441" t="s">
        <v>6913</v>
      </c>
    </row>
    <row r="127442" spans="1:5" x14ac:dyDescent="0.2">
      <c r="A127442" t="str">
        <f t="shared" si="1991"/>
        <v>18MI.BE (18MI.BE)</v>
      </c>
      <c r="B127442" t="s">
        <v>196639</v>
      </c>
      <c r="C127442" t="s">
        <v>196639</v>
      </c>
      <c r="E127442" t="s">
        <v>6913</v>
      </c>
    </row>
    <row r="127443" spans="1:5" x14ac:dyDescent="0.2">
      <c r="A127443" t="str">
        <f t="shared" si="1991"/>
        <v>10846372.SW ()</v>
      </c>
      <c r="B127443" t="s">
        <v>196640</v>
      </c>
      <c r="E127443" t="s">
        <v>6913</v>
      </c>
    </row>
    <row r="127444" spans="1:5" x14ac:dyDescent="0.2">
      <c r="A127444" t="str">
        <f t="shared" si="1991"/>
        <v>18MN.HM (AMUNDI ETF MSCI USA)</v>
      </c>
      <c r="B127444" t="s">
        <v>196641</v>
      </c>
      <c r="C127444" t="s">
        <v>178542</v>
      </c>
      <c r="E127444" t="s">
        <v>6913</v>
      </c>
    </row>
    <row r="127445" spans="1:5" x14ac:dyDescent="0.2">
      <c r="A127445" t="str">
        <f t="shared" si="1991"/>
        <v>X20939.TI ()</v>
      </c>
      <c r="B127445" t="s">
        <v>196642</v>
      </c>
      <c r="E127445" t="s">
        <v>6913</v>
      </c>
    </row>
    <row r="127446" spans="1:5" x14ac:dyDescent="0.2">
      <c r="A127446" t="str">
        <f t="shared" si="1991"/>
        <v>2224269.SW ()</v>
      </c>
      <c r="B127446" t="s">
        <v>196643</v>
      </c>
      <c r="E127446" t="s">
        <v>6913</v>
      </c>
    </row>
    <row r="127447" spans="1:5" x14ac:dyDescent="0.2">
      <c r="A127447" t="str">
        <f t="shared" si="1991"/>
        <v>L8I2.MU (L.ETF E.EUR.C.NTR EO C-EO)</v>
      </c>
      <c r="B127447" t="s">
        <v>196644</v>
      </c>
      <c r="C127447" t="s">
        <v>196645</v>
      </c>
      <c r="E127447" t="s">
        <v>6913</v>
      </c>
    </row>
    <row r="127448" spans="1:5" x14ac:dyDescent="0.2">
      <c r="A127448" t="str">
        <f t="shared" si="1991"/>
        <v>LUSA.MI (LYXOR UCITS ETF MSCI USA)</v>
      </c>
      <c r="B127448" t="s">
        <v>196646</v>
      </c>
      <c r="C127448" t="s">
        <v>196647</v>
      </c>
      <c r="E127448" t="s">
        <v>6913</v>
      </c>
    </row>
    <row r="127449" spans="1:5" x14ac:dyDescent="0.2">
      <c r="A127449" t="str">
        <f t="shared" si="1991"/>
        <v>UDNT.A (UDNT.A)</v>
      </c>
      <c r="B127449" t="s">
        <v>196648</v>
      </c>
      <c r="C127449" t="s">
        <v>196648</v>
      </c>
      <c r="E127449" t="s">
        <v>6913</v>
      </c>
    </row>
    <row r="127450" spans="1:5" x14ac:dyDescent="0.2">
      <c r="A127450" t="str">
        <f t="shared" si="1991"/>
        <v>UDN.A (UDN.A)</v>
      </c>
      <c r="B127450" t="s">
        <v>196649</v>
      </c>
      <c r="C127450" t="s">
        <v>196649</v>
      </c>
      <c r="E127450" t="s">
        <v>6913</v>
      </c>
    </row>
    <row r="127451" spans="1:5" x14ac:dyDescent="0.2">
      <c r="A127451" t="str">
        <f t="shared" si="1991"/>
        <v>UDOW.A (UDOW.A)</v>
      </c>
      <c r="B127451" t="s">
        <v>196650</v>
      </c>
      <c r="C127451" t="s">
        <v>196650</v>
      </c>
      <c r="E127451" t="s">
        <v>6913</v>
      </c>
    </row>
    <row r="127452" spans="1:5" x14ac:dyDescent="0.2">
      <c r="A127452" t="str">
        <f t="shared" si="1991"/>
        <v>UGAZ.A (UGAZ.A)</v>
      </c>
      <c r="B127452" t="s">
        <v>196651</v>
      </c>
      <c r="C127452" t="s">
        <v>196651</v>
      </c>
      <c r="E127452" t="s">
        <v>6913</v>
      </c>
    </row>
    <row r="127453" spans="1:5" x14ac:dyDescent="0.2">
      <c r="A127453" t="str">
        <f t="shared" si="1991"/>
        <v>UGL.A (UGL.A)</v>
      </c>
      <c r="B127453" t="s">
        <v>196652</v>
      </c>
      <c r="C127453" t="s">
        <v>196652</v>
      </c>
      <c r="E127453" t="s">
        <v>6913</v>
      </c>
    </row>
    <row r="127454" spans="1:5" x14ac:dyDescent="0.2">
      <c r="A127454" t="str">
        <f t="shared" si="1991"/>
        <v>UGE.A (UGE.A)</v>
      </c>
      <c r="B127454" t="s">
        <v>196653</v>
      </c>
      <c r="C127454" t="s">
        <v>196653</v>
      </c>
      <c r="E127454" t="s">
        <v>6913</v>
      </c>
    </row>
    <row r="127455" spans="1:5" x14ac:dyDescent="0.2">
      <c r="A127455" t="str">
        <f t="shared" si="1991"/>
        <v>UINF.A (UINF.A)</v>
      </c>
      <c r="B127455" t="s">
        <v>196654</v>
      </c>
      <c r="C127455" t="s">
        <v>196654</v>
      </c>
      <c r="E127455" t="s">
        <v>6913</v>
      </c>
    </row>
    <row r="127456" spans="1:5" x14ac:dyDescent="0.2">
      <c r="A127456" t="str">
        <f t="shared" si="1991"/>
        <v>UJB.A (UJB.A)</v>
      </c>
      <c r="B127456" t="s">
        <v>196655</v>
      </c>
      <c r="C127456" t="s">
        <v>196655</v>
      </c>
      <c r="E127456" t="s">
        <v>6913</v>
      </c>
    </row>
    <row r="127457" spans="1:5" x14ac:dyDescent="0.2">
      <c r="A127457" t="str">
        <f t="shared" si="1991"/>
        <v>01D4.BE ()</v>
      </c>
      <c r="B127457" t="s">
        <v>196656</v>
      </c>
      <c r="E127457" t="s">
        <v>6913</v>
      </c>
    </row>
    <row r="127458" spans="1:5" x14ac:dyDescent="0.2">
      <c r="A127458" t="str">
        <f t="shared" si="1991"/>
        <v>UKK.A (UKK.A)</v>
      </c>
      <c r="B127458" t="s">
        <v>196657</v>
      </c>
      <c r="C127458" t="s">
        <v>196657</v>
      </c>
      <c r="E127458" t="s">
        <v>6913</v>
      </c>
    </row>
    <row r="127459" spans="1:5" x14ac:dyDescent="0.2">
      <c r="A127459" t="str">
        <f t="shared" si="1991"/>
        <v>129563.L ()</v>
      </c>
      <c r="B127459" t="s">
        <v>196658</v>
      </c>
      <c r="E127459" t="s">
        <v>6913</v>
      </c>
    </row>
    <row r="127460" spans="1:5" x14ac:dyDescent="0.2">
      <c r="A127460" t="str">
        <f t="shared" si="1991"/>
        <v>UMDD.A (UMDD.A)</v>
      </c>
      <c r="B127460" t="s">
        <v>196659</v>
      </c>
      <c r="C127460" t="s">
        <v>196659</v>
      </c>
      <c r="E127460" t="s">
        <v>6913</v>
      </c>
    </row>
    <row r="127461" spans="1:5" x14ac:dyDescent="0.2">
      <c r="A127461" t="str">
        <f t="shared" si="1991"/>
        <v>UNL.A (UNL.A)</v>
      </c>
      <c r="B127461" t="s">
        <v>196660</v>
      </c>
      <c r="C127461" t="s">
        <v>196660</v>
      </c>
      <c r="E127461" t="s">
        <v>6913</v>
      </c>
    </row>
    <row r="127462" spans="1:5" x14ac:dyDescent="0.2">
      <c r="A127462" t="str">
        <f t="shared" si="1991"/>
        <v>UNG.A (UNG.A)</v>
      </c>
      <c r="B127462" t="s">
        <v>196661</v>
      </c>
      <c r="C127462" t="s">
        <v>196661</v>
      </c>
      <c r="E127462" t="s">
        <v>6913</v>
      </c>
    </row>
    <row r="127463" spans="1:5" x14ac:dyDescent="0.2">
      <c r="A127463" t="str">
        <f t="shared" si="1991"/>
        <v>UPW.A (UPW.A)</v>
      </c>
      <c r="B127463" t="s">
        <v>196662</v>
      </c>
      <c r="C127463" t="s">
        <v>196662</v>
      </c>
      <c r="E127463" t="s">
        <v>6913</v>
      </c>
    </row>
    <row r="127464" spans="1:5" x14ac:dyDescent="0.2">
      <c r="A127464" t="str">
        <f t="shared" si="1991"/>
        <v>UPV.A (UPV.A)</v>
      </c>
      <c r="B127464" t="s">
        <v>196663</v>
      </c>
      <c r="C127464" t="s">
        <v>196663</v>
      </c>
      <c r="E127464" t="s">
        <v>6913</v>
      </c>
    </row>
    <row r="127465" spans="1:5" x14ac:dyDescent="0.2">
      <c r="A127465" t="str">
        <f t="shared" si="1991"/>
        <v>URTH.A (URTH.A)</v>
      </c>
      <c r="B127465" t="s">
        <v>196664</v>
      </c>
      <c r="C127465" t="s">
        <v>196664</v>
      </c>
      <c r="E127465" t="s">
        <v>6913</v>
      </c>
    </row>
    <row r="127466" spans="1:5" x14ac:dyDescent="0.2">
      <c r="A127466" t="str">
        <f t="shared" si="1991"/>
        <v>URTY.A (URTY.A)</v>
      </c>
      <c r="B127466" t="s">
        <v>196665</v>
      </c>
      <c r="C127466" t="s">
        <v>196665</v>
      </c>
      <c r="E127466" t="s">
        <v>6913</v>
      </c>
    </row>
    <row r="127467" spans="1:5" x14ac:dyDescent="0.2">
      <c r="A127467" t="str">
        <f t="shared" si="1991"/>
        <v>URR.A (URR.A)</v>
      </c>
      <c r="B127467" t="s">
        <v>196666</v>
      </c>
      <c r="C127467" t="s">
        <v>196666</v>
      </c>
      <c r="E127467" t="s">
        <v>6913</v>
      </c>
    </row>
    <row r="127468" spans="1:5" x14ac:dyDescent="0.2">
      <c r="A127468" t="str">
        <f t="shared" si="1991"/>
        <v>URE.A (URE.A)</v>
      </c>
      <c r="B127468" t="s">
        <v>196667</v>
      </c>
      <c r="C127468" t="s">
        <v>196667</v>
      </c>
      <c r="E127468" t="s">
        <v>6913</v>
      </c>
    </row>
    <row r="127469" spans="1:5" x14ac:dyDescent="0.2">
      <c r="A127469" t="str">
        <f t="shared" si="1991"/>
        <v>USO.A (USO.A)</v>
      </c>
      <c r="B127469" t="s">
        <v>196668</v>
      </c>
      <c r="C127469" t="s">
        <v>196668</v>
      </c>
      <c r="E127469" t="s">
        <v>6913</v>
      </c>
    </row>
    <row r="127470" spans="1:5" x14ac:dyDescent="0.2">
      <c r="A127470" t="str">
        <f t="shared" si="1991"/>
        <v>USFR.A (USFR.A)</v>
      </c>
      <c r="B127470" t="s">
        <v>196669</v>
      </c>
      <c r="C127470" t="s">
        <v>196669</v>
      </c>
      <c r="E127470" t="s">
        <v>6913</v>
      </c>
    </row>
    <row r="127471" spans="1:5" x14ac:dyDescent="0.2">
      <c r="A127471" t="str">
        <f t="shared" si="1991"/>
        <v>ISQH.BE (ISQH.BE)</v>
      </c>
      <c r="B127471" t="s">
        <v>196670</v>
      </c>
      <c r="C127471" t="s">
        <v>196670</v>
      </c>
      <c r="E127471" t="s">
        <v>6913</v>
      </c>
    </row>
    <row r="127472" spans="1:5" x14ac:dyDescent="0.2">
      <c r="A127472" t="str">
        <f t="shared" si="1991"/>
        <v>UUPT.A (UUPT.A)</v>
      </c>
      <c r="B127472" t="s">
        <v>196671</v>
      </c>
      <c r="C127472" t="s">
        <v>196671</v>
      </c>
      <c r="E127472" t="s">
        <v>6913</v>
      </c>
    </row>
    <row r="127473" spans="1:5" x14ac:dyDescent="0.2">
      <c r="A127473" t="str">
        <f t="shared" si="1991"/>
        <v>UUP.A (UUP.A)</v>
      </c>
      <c r="B127473" t="s">
        <v>196672</v>
      </c>
      <c r="C127473" t="s">
        <v>196672</v>
      </c>
      <c r="E127473" t="s">
        <v>6913</v>
      </c>
    </row>
    <row r="127474" spans="1:5" x14ac:dyDescent="0.2">
      <c r="A127474" t="str">
        <f t="shared" si="1991"/>
        <v>UVXY.A (UVXY.A)</v>
      </c>
      <c r="B127474" t="s">
        <v>196673</v>
      </c>
      <c r="C127474" t="s">
        <v>196673</v>
      </c>
      <c r="E127474" t="s">
        <v>6913</v>
      </c>
    </row>
    <row r="127475" spans="1:5" x14ac:dyDescent="0.2">
      <c r="A127475" t="str">
        <f t="shared" si="1991"/>
        <v>UWTI.A (UWTI.A)</v>
      </c>
      <c r="B127475" t="s">
        <v>196674</v>
      </c>
      <c r="C127475" t="s">
        <v>196674</v>
      </c>
      <c r="E127475" t="s">
        <v>6913</v>
      </c>
    </row>
    <row r="127476" spans="1:5" x14ac:dyDescent="0.2">
      <c r="A127476" t="str">
        <f t="shared" si="1991"/>
        <v>UWM.A (UWM.A)</v>
      </c>
      <c r="B127476" t="s">
        <v>196675</v>
      </c>
      <c r="C127476" t="s">
        <v>196675</v>
      </c>
      <c r="E127476" t="s">
        <v>6913</v>
      </c>
    </row>
    <row r="127477" spans="1:5" x14ac:dyDescent="0.2">
      <c r="A127477" t="str">
        <f t="shared" si="1991"/>
        <v>UXI.A (UXI.A)</v>
      </c>
      <c r="B127477" t="s">
        <v>196676</v>
      </c>
      <c r="C127477" t="s">
        <v>196676</v>
      </c>
      <c r="E127477" t="s">
        <v>6913</v>
      </c>
    </row>
    <row r="127478" spans="1:5" x14ac:dyDescent="0.2">
      <c r="A127478" t="str">
        <f t="shared" si="1991"/>
        <v>UXJ.A (UXJ.A)</v>
      </c>
      <c r="B127478" t="s">
        <v>196677</v>
      </c>
      <c r="C127478" t="s">
        <v>196677</v>
      </c>
      <c r="E127478" t="s">
        <v>6913</v>
      </c>
    </row>
    <row r="127479" spans="1:5" x14ac:dyDescent="0.2">
      <c r="A127479" t="str">
        <f t="shared" si="1991"/>
        <v>UYG.A (UYG.A)</v>
      </c>
      <c r="B127479" t="s">
        <v>196678</v>
      </c>
      <c r="C127479" t="s">
        <v>196678</v>
      </c>
      <c r="E127479" t="s">
        <v>6913</v>
      </c>
    </row>
    <row r="127480" spans="1:5" x14ac:dyDescent="0.2">
      <c r="A127480" t="str">
        <f t="shared" si="1991"/>
        <v>UYM.A (UYM.A)</v>
      </c>
      <c r="B127480" t="s">
        <v>196679</v>
      </c>
      <c r="C127480" t="s">
        <v>196679</v>
      </c>
      <c r="E127480" t="s">
        <v>6913</v>
      </c>
    </row>
    <row r="127481" spans="1:5" x14ac:dyDescent="0.2">
      <c r="A127481" t="str">
        <f t="shared" si="1991"/>
        <v>XBI.A (XBI.A)</v>
      </c>
      <c r="B127481" t="s">
        <v>196680</v>
      </c>
      <c r="C127481" t="s">
        <v>196680</v>
      </c>
      <c r="E127481" t="s">
        <v>6913</v>
      </c>
    </row>
    <row r="127482" spans="1:5" x14ac:dyDescent="0.2">
      <c r="A127482" t="str">
        <f t="shared" si="1991"/>
        <v>XLE.A (XLE.A)</v>
      </c>
      <c r="B127482" t="s">
        <v>196681</v>
      </c>
      <c r="C127482" t="s">
        <v>196681</v>
      </c>
      <c r="E127482" t="s">
        <v>6913</v>
      </c>
    </row>
    <row r="127483" spans="1:5" x14ac:dyDescent="0.2">
      <c r="A127483" t="str">
        <f t="shared" si="1991"/>
        <v>XLP.A (XLP.A)</v>
      </c>
      <c r="B127483" t="s">
        <v>196682</v>
      </c>
      <c r="C127483" t="s">
        <v>196682</v>
      </c>
      <c r="E127483" t="s">
        <v>6913</v>
      </c>
    </row>
    <row r="127484" spans="1:5" x14ac:dyDescent="0.2">
      <c r="A127484" t="str">
        <f t="shared" si="1991"/>
        <v>XLK.A (XLK.A)</v>
      </c>
      <c r="B127484" t="s">
        <v>196683</v>
      </c>
      <c r="C127484" t="s">
        <v>196683</v>
      </c>
      <c r="E127484" t="s">
        <v>6913</v>
      </c>
    </row>
    <row r="127485" spans="1:5" x14ac:dyDescent="0.2">
      <c r="A127485" t="str">
        <f t="shared" si="1991"/>
        <v>XMPT.A (XMPT.A)</v>
      </c>
      <c r="B127485" t="s">
        <v>196684</v>
      </c>
      <c r="C127485" t="s">
        <v>196684</v>
      </c>
      <c r="E127485" t="s">
        <v>6913</v>
      </c>
    </row>
    <row r="127486" spans="1:5" x14ac:dyDescent="0.2">
      <c r="A127486" t="str">
        <f t="shared" si="1991"/>
        <v>XOVR.A (XOVR.A)</v>
      </c>
      <c r="B127486" t="s">
        <v>196685</v>
      </c>
      <c r="C127486" t="s">
        <v>196685</v>
      </c>
      <c r="E127486" t="s">
        <v>6913</v>
      </c>
    </row>
    <row r="127487" spans="1:5" x14ac:dyDescent="0.2">
      <c r="A127487" t="str">
        <f t="shared" si="1991"/>
        <v>XPH.A (XPH.A)</v>
      </c>
      <c r="B127487" t="s">
        <v>196686</v>
      </c>
      <c r="C127487" t="s">
        <v>196686</v>
      </c>
      <c r="E127487" t="s">
        <v>6913</v>
      </c>
    </row>
    <row r="127488" spans="1:5" x14ac:dyDescent="0.2">
      <c r="A127488" t="str">
        <f t="shared" si="1991"/>
        <v>XRT.A (XRT.A)</v>
      </c>
      <c r="B127488" t="s">
        <v>196687</v>
      </c>
      <c r="C127488" t="s">
        <v>196687</v>
      </c>
      <c r="E127488" t="s">
        <v>6913</v>
      </c>
    </row>
    <row r="127489" spans="1:5" x14ac:dyDescent="0.2">
      <c r="A127489" t="str">
        <f t="shared" si="1991"/>
        <v>X14237.TI (X14237.TI)</v>
      </c>
      <c r="B127489" t="s">
        <v>196688</v>
      </c>
      <c r="C127489" t="s">
        <v>196688</v>
      </c>
      <c r="E127489" t="s">
        <v>6913</v>
      </c>
    </row>
    <row r="127490" spans="1:5" x14ac:dyDescent="0.2">
      <c r="A127490" t="str">
        <f t="shared" ref="A127490:A127521" si="1992">_xlfn.TEXTJOIN(,TRUE,B127490," (",C127490,")")</f>
        <v>XSOE.A (XSOE.A)</v>
      </c>
      <c r="B127490" t="s">
        <v>196689</v>
      </c>
      <c r="C127490" t="s">
        <v>196689</v>
      </c>
      <c r="E127490" t="s">
        <v>6913</v>
      </c>
    </row>
    <row r="127491" spans="1:5" x14ac:dyDescent="0.2">
      <c r="A127491" t="str">
        <f t="shared" si="1992"/>
        <v>X58548.TI (X58548.TI)</v>
      </c>
      <c r="B127491" t="s">
        <v>196690</v>
      </c>
      <c r="C127491" t="s">
        <v>196690</v>
      </c>
      <c r="E127491" t="s">
        <v>6913</v>
      </c>
    </row>
    <row r="127492" spans="1:5" x14ac:dyDescent="0.2">
      <c r="A127492" t="str">
        <f t="shared" si="1992"/>
        <v>XSD.A (XSD.A)</v>
      </c>
      <c r="B127492" t="s">
        <v>196691</v>
      </c>
      <c r="C127492" t="s">
        <v>196691</v>
      </c>
      <c r="E127492" t="s">
        <v>6913</v>
      </c>
    </row>
    <row r="127493" spans="1:5" x14ac:dyDescent="0.2">
      <c r="A127493" t="str">
        <f t="shared" si="1992"/>
        <v>X05530.TI ()</v>
      </c>
      <c r="B127493" t="s">
        <v>196692</v>
      </c>
      <c r="E127493" t="s">
        <v>6913</v>
      </c>
    </row>
    <row r="127494" spans="1:5" x14ac:dyDescent="0.2">
      <c r="A127494" t="str">
        <f t="shared" si="1992"/>
        <v>XTL.A (XTL.A)</v>
      </c>
      <c r="B127494" t="s">
        <v>196693</v>
      </c>
      <c r="C127494" t="s">
        <v>196693</v>
      </c>
      <c r="E127494" t="s">
        <v>6913</v>
      </c>
    </row>
    <row r="127495" spans="1:5" x14ac:dyDescent="0.2">
      <c r="A127495" t="str">
        <f t="shared" si="1992"/>
        <v>XXV.A (XXV.A)</v>
      </c>
      <c r="B127495" t="s">
        <v>196694</v>
      </c>
      <c r="C127495" t="s">
        <v>196694</v>
      </c>
      <c r="E127495" t="s">
        <v>6913</v>
      </c>
    </row>
    <row r="127496" spans="1:5" x14ac:dyDescent="0.2">
      <c r="A127496" t="str">
        <f t="shared" si="1992"/>
        <v>EUFX.A (EUFX.A)</v>
      </c>
      <c r="B127496" t="s">
        <v>196695</v>
      </c>
      <c r="C127496" t="s">
        <v>196695</v>
      </c>
      <c r="E127496" t="s">
        <v>6913</v>
      </c>
    </row>
    <row r="127497" spans="1:5" x14ac:dyDescent="0.2">
      <c r="A127497" t="str">
        <f t="shared" si="1992"/>
        <v>EUNK.F (ISHSIII-MSCI EUR. EO(ACC))</v>
      </c>
      <c r="B127497" t="s">
        <v>196696</v>
      </c>
      <c r="C127497" t="s">
        <v>181452</v>
      </c>
      <c r="E127497" t="s">
        <v>6913</v>
      </c>
    </row>
    <row r="127498" spans="1:5" x14ac:dyDescent="0.2">
      <c r="A127498" t="str">
        <f t="shared" si="1992"/>
        <v>EUO.A (EUO.A)</v>
      </c>
      <c r="B127498" t="s">
        <v>196697</v>
      </c>
      <c r="C127498" t="s">
        <v>196697</v>
      </c>
      <c r="E127498" t="s">
        <v>6913</v>
      </c>
    </row>
    <row r="127499" spans="1:5" x14ac:dyDescent="0.2">
      <c r="A127499" t="str">
        <f t="shared" si="1992"/>
        <v>EURL.A (EURL.A)</v>
      </c>
      <c r="B127499" t="s">
        <v>196698</v>
      </c>
      <c r="C127499" t="s">
        <v>196698</v>
      </c>
      <c r="E127499" t="s">
        <v>6913</v>
      </c>
    </row>
    <row r="127500" spans="1:5" x14ac:dyDescent="0.2">
      <c r="A127500" t="str">
        <f t="shared" si="1992"/>
        <v>EUSA.A (EUSA.A)</v>
      </c>
      <c r="B127500" t="s">
        <v>196699</v>
      </c>
      <c r="C127500" t="s">
        <v>196699</v>
      </c>
      <c r="E127500" t="s">
        <v>6913</v>
      </c>
    </row>
    <row r="127501" spans="1:5" x14ac:dyDescent="0.2">
      <c r="A127501" t="str">
        <f t="shared" si="1992"/>
        <v>IS3U.SG (iShsIV-MSCI France UCITS ETF Re)</v>
      </c>
      <c r="B127501" t="s">
        <v>196700</v>
      </c>
      <c r="C127501" t="s">
        <v>196701</v>
      </c>
      <c r="E127501" t="s">
        <v>6913</v>
      </c>
    </row>
    <row r="127502" spans="1:5" x14ac:dyDescent="0.2">
      <c r="A127502" t="str">
        <f t="shared" si="1992"/>
        <v>IEFA.A (IEFA.A)</v>
      </c>
      <c r="B127502" t="s">
        <v>196702</v>
      </c>
      <c r="C127502" t="s">
        <v>196702</v>
      </c>
      <c r="E127502" t="s">
        <v>6913</v>
      </c>
    </row>
    <row r="127503" spans="1:5" x14ac:dyDescent="0.2">
      <c r="A127503" t="str">
        <f t="shared" si="1992"/>
        <v>IEI.A (IEI.A)</v>
      </c>
      <c r="B127503" t="s">
        <v>196703</v>
      </c>
      <c r="C127503" t="s">
        <v>196703</v>
      </c>
      <c r="E127503" t="s">
        <v>6913</v>
      </c>
    </row>
    <row r="127504" spans="1:5" x14ac:dyDescent="0.2">
      <c r="A127504" t="str">
        <f t="shared" si="1992"/>
        <v>IEIS.A (IEIS.A)</v>
      </c>
      <c r="B127504" t="s">
        <v>196704</v>
      </c>
      <c r="C127504" t="s">
        <v>196704</v>
      </c>
      <c r="E127504" t="s">
        <v>6913</v>
      </c>
    </row>
    <row r="127505" spans="1:5" x14ac:dyDescent="0.2">
      <c r="A127505" t="str">
        <f t="shared" si="1992"/>
        <v>IELG.A (IELG.A)</v>
      </c>
      <c r="B127505" t="s">
        <v>196705</v>
      </c>
      <c r="C127505" t="s">
        <v>196705</v>
      </c>
      <c r="E127505" t="s">
        <v>6913</v>
      </c>
    </row>
    <row r="127506" spans="1:5" x14ac:dyDescent="0.2">
      <c r="A127506" t="str">
        <f t="shared" si="1992"/>
        <v>IEO.A (IEO.A)</v>
      </c>
      <c r="B127506" t="s">
        <v>196706</v>
      </c>
      <c r="C127506" t="s">
        <v>196706</v>
      </c>
      <c r="E127506" t="s">
        <v>6913</v>
      </c>
    </row>
    <row r="127507" spans="1:5" x14ac:dyDescent="0.2">
      <c r="A127507" t="str">
        <f t="shared" si="1992"/>
        <v>IEV.MX (ISHARES EUROPE ETF)</v>
      </c>
      <c r="B127507" t="s">
        <v>196707</v>
      </c>
      <c r="C127507" t="s">
        <v>196708</v>
      </c>
      <c r="E127507" t="s">
        <v>6913</v>
      </c>
    </row>
    <row r="127508" spans="1:5" x14ac:dyDescent="0.2">
      <c r="A127508" t="str">
        <f t="shared" si="1992"/>
        <v>ISAM.AS (ISAM.AS)</v>
      </c>
      <c r="B127508" t="s">
        <v>196709</v>
      </c>
      <c r="C127508" t="s">
        <v>196709</v>
      </c>
      <c r="E127508" t="s">
        <v>6913</v>
      </c>
    </row>
    <row r="127509" spans="1:5" x14ac:dyDescent="0.2">
      <c r="A127509" t="str">
        <f t="shared" si="1992"/>
        <v>ISAM.MI ()</v>
      </c>
      <c r="B127509" t="s">
        <v>196710</v>
      </c>
      <c r="E127509" t="s">
        <v>6913</v>
      </c>
    </row>
    <row r="127510" spans="1:5" x14ac:dyDescent="0.2">
      <c r="A127510" t="str">
        <f t="shared" si="1992"/>
        <v>ISPA.DU (ISPA.DU)</v>
      </c>
      <c r="B127510" t="s">
        <v>196711</v>
      </c>
      <c r="C127510" t="s">
        <v>196711</v>
      </c>
      <c r="E127510" t="s">
        <v>6913</v>
      </c>
    </row>
    <row r="127511" spans="1:5" x14ac:dyDescent="0.2">
      <c r="A127511" t="str">
        <f t="shared" si="1992"/>
        <v>ISQL.BE (ISQL.BE)</v>
      </c>
      <c r="B127511" t="s">
        <v>196712</v>
      </c>
      <c r="C127511" t="s">
        <v>196712</v>
      </c>
      <c r="E127511" t="s">
        <v>6913</v>
      </c>
    </row>
    <row r="127512" spans="1:5" x14ac:dyDescent="0.2">
      <c r="A127512" t="str">
        <f t="shared" si="1992"/>
        <v>ISTB.A (ISTB.A)</v>
      </c>
      <c r="B127512" t="s">
        <v>196713</v>
      </c>
      <c r="C127512" t="s">
        <v>196713</v>
      </c>
      <c r="E127512" t="s">
        <v>6913</v>
      </c>
    </row>
    <row r="127513" spans="1:5" x14ac:dyDescent="0.2">
      <c r="A127513" t="str">
        <f t="shared" si="1992"/>
        <v>IST.A (IST.A)</v>
      </c>
      <c r="B127513" t="s">
        <v>196714</v>
      </c>
      <c r="C127513" t="s">
        <v>196714</v>
      </c>
      <c r="E127513" t="s">
        <v>6913</v>
      </c>
    </row>
    <row r="127514" spans="1:5" x14ac:dyDescent="0.2">
      <c r="A127514" t="str">
        <f t="shared" si="1992"/>
        <v>118210.L ()</v>
      </c>
      <c r="B127514" t="s">
        <v>196715</v>
      </c>
      <c r="E127514" t="s">
        <v>6913</v>
      </c>
    </row>
    <row r="127515" spans="1:5" x14ac:dyDescent="0.2">
      <c r="A127515" t="str">
        <f t="shared" si="1992"/>
        <v>MSE.SW (Lyxor UCITS ETF Euro Stoxx 50)</v>
      </c>
      <c r="B127515" t="s">
        <v>196716</v>
      </c>
      <c r="C127515" t="s">
        <v>173755</v>
      </c>
      <c r="E127515" t="s">
        <v>6913</v>
      </c>
    </row>
    <row r="127516" spans="1:5" x14ac:dyDescent="0.2">
      <c r="A127516" t="str">
        <f t="shared" si="1992"/>
        <v>MSE.MI (LYXOR EURO STOXX 50 (DR) UCITS)</v>
      </c>
      <c r="B127516" t="s">
        <v>196717</v>
      </c>
      <c r="C127516" t="s">
        <v>196718</v>
      </c>
      <c r="E127516" t="s">
        <v>6913</v>
      </c>
    </row>
    <row r="127517" spans="1:5" x14ac:dyDescent="0.2">
      <c r="A127517" t="str">
        <f t="shared" si="1992"/>
        <v>2B7X.MU ()</v>
      </c>
      <c r="B127517" t="s">
        <v>196719</v>
      </c>
      <c r="E127517" t="s">
        <v>6913</v>
      </c>
    </row>
    <row r="127518" spans="1:5" x14ac:dyDescent="0.2">
      <c r="A127518" t="str">
        <f t="shared" si="1992"/>
        <v>IS3T.F (iShares IV Public Limited Company - iShares Edge MSCI World Size Factor UCITS ETF)</v>
      </c>
      <c r="B127518" t="s">
        <v>196720</v>
      </c>
      <c r="C127518" t="s">
        <v>185556</v>
      </c>
      <c r="E127518" t="s">
        <v>6913</v>
      </c>
    </row>
    <row r="127519" spans="1:5" x14ac:dyDescent="0.2">
      <c r="A127519" t="str">
        <f t="shared" si="1992"/>
        <v>USMI.A (USMI.A)</v>
      </c>
      <c r="B127519" t="s">
        <v>196721</v>
      </c>
      <c r="C127519" t="s">
        <v>196721</v>
      </c>
      <c r="E127519" t="s">
        <v>6913</v>
      </c>
    </row>
    <row r="127520" spans="1:5" x14ac:dyDescent="0.2">
      <c r="A127520" t="str">
        <f t="shared" si="1992"/>
        <v>UST.A (UST.A)</v>
      </c>
      <c r="B127520" t="s">
        <v>196722</v>
      </c>
      <c r="C127520" t="s">
        <v>196722</v>
      </c>
      <c r="E127520" t="s">
        <v>6913</v>
      </c>
    </row>
    <row r="127521" spans="1:5" x14ac:dyDescent="0.2">
      <c r="A127521" t="str">
        <f t="shared" si="1992"/>
        <v>USV.A (USV.A)</v>
      </c>
      <c r="B127521" t="s">
        <v>196723</v>
      </c>
      <c r="C127521" t="s">
        <v>196723</v>
      </c>
      <c r="E127521" t="s">
        <v>69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D A A B Q S w M E F A A A C A g A + a M m W M f 9 H X G m A A A A 9 w A A A B I A A A B D b 2 5 m a W c v U G F j a 2 F n Z S 5 4 b W y F j 8 0 K g k A c x F 9 F 9 u 5 + G H 0 g f 1 f C a 0 I Q R N d F V 1 3 S N X b X 1 n f r 0 C P 1 C g l l d e s 4 M 7 + B m c f t D u n Y t c F V G q t 6 n S C G K Q q k L v p S 6 T p B g 6 v C D U o 5 7 E V x F r U M J l j b e L Q q Q Y 1 z l 5 g Q 7 z 3 2 C 9 y b m k S U M n L K d 4 e i k Z 0 I l b Z O 6 E K i T 6 v 8 3 0 I c j q 8 x P M K M U b x a R w w v g c w u 5 E p / i S m j m A L 5 M S E b W j c Y y S s T Z l s g s w T y P s G f U E s D B B Q A A A g I A P m j J l g z C e z H q w A A A J A B A A A T A A A A R m 9 y b X V s Y X M v U 2 V j d G l v b j E u b d W P s Q r C Q B B E + 0 D + Y T m b B G K C W o p V g q U g w U p E w r n i 4 d 2 t 3 O 4 F / X s j g s k v W A 2 v m X n D q M W Q h / a b i 3 W a p A n f u o A X Y C F 9 P x t / J d i A R U k A W o p B 4 4 A 1 9 2 V D O j r 0 k m 2 N x b I m L w N w p q o D Y + C K O 1 e x B O y c N T L H Z + c e F q u x t N T c q 7 y A Y 4 P W O C M Y h l 5 V q A J q s t F 5 H n B V w D 6 S Y C s v + 5 k d o d y R x 1 O e G P / T m r r P 1 M Q + W + b q T y 6 8 A V B L A w Q U A A A I C A D 5 o y Z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P m j J l j H / R 1 x p g A A A P c A A A A S A A A A A A A A A A A A A A A A A A A A A A B D b 2 5 m a W c v U G F j a 2 F n Z S 5 4 b W x Q S w E C F A M U A A A I C A D 5 o y Z Y M w n s x 6 s A A A C Q A Q A A E w A A A A A A A A A A A A A A A A D W A A A A R m 9 y b X V s Y X M v U 2 V j d G l v b j E u b V B L A Q I U A x Q A A A g I A P m j J l g P y u m r p A A A A O k A A A A T A A A A A A A A A A A A A A A A A L I B A A B b Q 2 9 u d G V u d F 9 U e X B l c 1 0 u e G 1 s U E s F B g A A A A A D A A M A w g A A A I c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P A A A A A A A A b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3 R v Y 2 t f a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d U M D E 6 M T U 6 M T k u M z k 0 O T c 0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Y 2 t f a W 5 m b y 9 B d X R v U m V t b 3 Z l Z E N v b H V t b n M x L n t D b 2 x 1 b W 4 x L D B 9 J n F 1 b 3 Q 7 L C Z x d W 9 0 O 1 N l Y 3 R p b 2 4 x L 3 N 0 b 2 N r X 2 l u Z m 8 v Q X V 0 b 1 J l b W 9 2 Z W R D b 2 x 1 b W 5 z M S 5 7 Q 2 9 s d W 1 u M i w x f S Z x d W 9 0 O y w m c X V v d D t T Z W N 0 a W 9 u M S 9 z d G 9 j a 1 9 p b m Z v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3 R v Y 2 t f a W 5 m b y 9 B d X R v U m V t b 3 Z l Z E N v b H V t b n M x L n t D b 2 x 1 b W 4 x L D B 9 J n F 1 b 3 Q 7 L C Z x d W 9 0 O 1 N l Y 3 R p b 2 4 x L 3 N 0 b 2 N r X 2 l u Z m 8 v Q X V 0 b 1 J l b W 9 2 Z W R D b 2 x 1 b W 5 z M S 5 7 Q 2 9 s d W 1 u M i w x f S Z x d W 9 0 O y w m c X V v d D t T Z W N 0 a W 9 u M S 9 z d G 9 j a 1 9 p b m Z v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2 N r X 2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f a W 5 m b y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3 V D A x O j I 4 O j U w L j k z N j g w M z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2 N r X 2 l u Z m 8 g K D I p L 0 F 1 d G 9 S Z W 1 v d m V k Q 2 9 s d W 1 u c z E u e 0 N v b H V t b j E s M H 0 m c X V v d D s s J n F 1 b 3 Q 7 U 2 V j d G l v b j E v c 3 R v Y 2 t f a W 5 m b y A o M i k v Q X V 0 b 1 J l b W 9 2 Z W R D b 2 x 1 b W 5 z M S 5 7 Q 2 9 s d W 1 u M i w x f S Z x d W 9 0 O y w m c X V v d D t T Z W N 0 a W 9 u M S 9 z d G 9 j a 1 9 p b m Z v I C g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0 b 2 N r X 2 l u Z m 8 g K D I p L 0 F 1 d G 9 S Z W 1 v d m V k Q 2 9 s d W 1 u c z E u e 0 N v b H V t b j E s M H 0 m c X V v d D s s J n F 1 b 3 Q 7 U 2 V j d G l v b j E v c 3 R v Y 2 t f a W 5 m b y A o M i k v Q X V 0 b 1 J l b W 9 2 Z W R D b 2 x 1 b W 5 z M S 5 7 Q 2 9 s d W 1 u M i w x f S Z x d W 9 0 O y w m c X V v d D t T Z W N 0 a W 9 u M S 9 z d G 9 j a 1 9 p b m Z v I C g y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j a 1 9 p b m Z v J T I w J T I 4 M i U y O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v r i R U 0 i T B q g w D Q Y J K o Z I h v c N A Q E B B Q A E g g I A J n 3 C D d R x S Y p F t i 8 m y 1 e a Y v / 0 z / s v L D F 7 s r 8 K + 5 B R z i G o O L 0 1 Y h y u L x i Q s z J 6 q r m b N 3 B c H 9 b P y C A c E h 5 4 I N 6 K l 4 F 0 y L y y i J W 9 T G d m N L l 0 Y y K J 9 c 1 E o 2 u T O / 3 U v p 2 5 t 8 D P A + R 4 n B x l Q h 8 e 2 O R + p 4 J E v / c N f j 9 p j E t l Z 8 9 o t C x J q a 5 y Q V D l s 5 I j Z 6 t w j 6 r u O e C K G n G Z k q k r H z w K s 0 V E 6 2 q w d T k y 9 O e j k N t Z h S c d z W 2 S P W K 3 H G / K 4 J B b m j f Y u W h J Q + I 7 3 x T K x 3 + v E c j 7 x 4 s U O 3 L o E c d e D 0 a Q H C E i 1 9 2 T P M 2 L i n 3 U G V E D O 4 N e v X G a N O w Y 4 N p Y Y R 0 Z R y C k m J a s 1 B v m b i 9 v v g P 2 3 R P V R p l B / 1 l r G 6 C b F F 6 Y f E z 2 B 4 Y A G / Y N U U 9 7 e R W s b o i i 4 / u O 4 r o Q r E x K Z p S w h S R I 7 k 2 0 s n I U D t m B 4 A x K t E K / S S P + s Y P D 1 I v a 2 j Q C S f Z f q Z h w n D 5 1 p W P D G 7 Y O 0 J d v 3 K M 4 W x X y x d 6 g k o 9 h r J R l y f f H / P R 8 7 N 0 2 0 s 8 h z W 1 H O I q L i 0 z V L n U B m r f R Z Q U S i x X F W u J Q 4 1 G + Z C d T f I L x P 7 X i P R 1 B E o R o Y s b 0 9 c g o B 3 K D p y S m U O Y P C + B N I 6 3 P H I Q 9 O D L H + n u 0 N 0 L r N I d r 2 1 x C p 7 s 9 M d P D O 7 o b 4 g 1 8 D p 2 N b i M D 0 H B X K A n x M H g t f n h b w j i 4 H M 4 Z a P X v Z x B L N / U 9 y q u p N l d t 8 w A w f A Y J K o Z I h v c N A Q c B M B 0 G C W C G S A F l A w Q B K g Q Q N G z 1 R h U C a B O 0 v L C O j y f v M I B Q 7 H 2 Z r T h k d b U T x m y N A 0 s M k b W Z k O E o Q V 3 E P u A o 5 + P t 3 U 1 t U K Z c z B V g c Y 5 s C i j G x k c f D S h 8 G S d s 9 j P m 0 Y i I L X p L o d r g c i i h S h r F 9 y A w o R A b p C 4 = < / D a t a M a s h u p > 
</file>

<file path=customXml/itemProps1.xml><?xml version="1.0" encoding="utf-8"?>
<ds:datastoreItem xmlns:ds="http://schemas.openxmlformats.org/officeDocument/2006/customXml" ds:itemID="{2B0699D2-3F5A-104C-9ADD-6852B852F9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tickers_list</vt:lpstr>
      <vt:lpstr>economic_indicators</vt:lpstr>
      <vt:lpstr>raw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érubé, Samuel</dc:creator>
  <cp:lastModifiedBy>Bérubé, Samuel</cp:lastModifiedBy>
  <dcterms:created xsi:type="dcterms:W3CDTF">2024-01-07T01:13:31Z</dcterms:created>
  <dcterms:modified xsi:type="dcterms:W3CDTF">2024-01-13T20:06:44Z</dcterms:modified>
</cp:coreProperties>
</file>